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ocuments Anela\anela\za web\financijski 2023\financijski planovi\"/>
    </mc:Choice>
  </mc:AlternateContent>
  <bookViews>
    <workbookView xWindow="0" yWindow="0" windowWidth="28800" windowHeight="11400"/>
  </bookViews>
  <sheets>
    <sheet name="POSEBNI DIO" sheetId="9" r:id="rId1"/>
  </sheets>
  <definedNames>
    <definedName name="_xlnm.Print_Area" localSheetId="0">'POSEBNI DIO'!$A$1:$E$3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8" i="9" l="1"/>
  <c r="D104" i="9"/>
  <c r="D103" i="9"/>
  <c r="D98" i="9"/>
  <c r="D97" i="9"/>
  <c r="D96" i="9"/>
  <c r="D95" i="9"/>
  <c r="D93" i="9"/>
  <c r="D92" i="9"/>
  <c r="D91" i="9"/>
  <c r="D86" i="9"/>
  <c r="D85" i="9"/>
  <c r="D84" i="9"/>
  <c r="D83" i="9"/>
  <c r="D82" i="9"/>
  <c r="D80" i="9"/>
  <c r="D79" i="9"/>
  <c r="D78" i="9"/>
  <c r="D75" i="9"/>
  <c r="D73" i="9"/>
  <c r="D72" i="9"/>
  <c r="D71" i="9"/>
  <c r="D70" i="9"/>
  <c r="D68" i="9"/>
  <c r="D67" i="9"/>
  <c r="D60" i="9"/>
  <c r="D59" i="9"/>
  <c r="D58" i="9"/>
  <c r="D57" i="9"/>
  <c r="D55" i="9"/>
  <c r="D47" i="9"/>
  <c r="D46" i="9"/>
  <c r="D45" i="9"/>
  <c r="D44" i="9"/>
  <c r="D43" i="9"/>
  <c r="D41" i="9"/>
  <c r="D40" i="9"/>
  <c r="D39" i="9"/>
  <c r="D17" i="9"/>
  <c r="D16" i="9"/>
  <c r="D15" i="9"/>
  <c r="D13" i="9"/>
  <c r="D12" i="9"/>
  <c r="D11" i="9"/>
  <c r="E73" i="9" l="1"/>
  <c r="E71" i="9"/>
  <c r="E43" i="9"/>
  <c r="D102" i="9" l="1"/>
  <c r="E102" i="9"/>
  <c r="C102" i="9"/>
  <c r="D94" i="9"/>
  <c r="E94" i="9"/>
  <c r="C94" i="9"/>
  <c r="C91" i="9"/>
  <c r="C93" i="9"/>
  <c r="D81" i="9"/>
  <c r="E81" i="9"/>
  <c r="C81" i="9"/>
  <c r="D77" i="9"/>
  <c r="E77" i="9"/>
  <c r="C77" i="9"/>
  <c r="D69" i="9"/>
  <c r="E69" i="9"/>
  <c r="C69" i="9"/>
  <c r="D66" i="9"/>
  <c r="E66" i="9"/>
  <c r="C66" i="9"/>
  <c r="D218" i="9"/>
  <c r="E218" i="9"/>
  <c r="C218" i="9"/>
  <c r="E150" i="9"/>
  <c r="D150" i="9"/>
  <c r="C150" i="9"/>
  <c r="E148" i="9"/>
  <c r="D148" i="9"/>
  <c r="C148" i="9"/>
  <c r="E185" i="9"/>
  <c r="D185" i="9"/>
  <c r="C185" i="9"/>
  <c r="E214" i="9"/>
  <c r="D214" i="9"/>
  <c r="C214" i="9"/>
  <c r="E237" i="9"/>
  <c r="D237" i="9"/>
  <c r="C237" i="9"/>
  <c r="E232" i="9"/>
  <c r="D232" i="9"/>
  <c r="C232" i="9"/>
  <c r="E226" i="9"/>
  <c r="D226" i="9"/>
  <c r="C226" i="9"/>
  <c r="E224" i="9"/>
  <c r="D224" i="9"/>
  <c r="C224" i="9"/>
  <c r="E189" i="9"/>
  <c r="D189" i="9"/>
  <c r="C189" i="9"/>
  <c r="E183" i="9"/>
  <c r="D183" i="9"/>
  <c r="C183" i="9"/>
  <c r="E141" i="9"/>
  <c r="D141" i="9"/>
  <c r="C141" i="9"/>
  <c r="E139" i="9"/>
  <c r="D139" i="9"/>
  <c r="C139" i="9"/>
  <c r="E137" i="9"/>
  <c r="D137" i="9"/>
  <c r="C137" i="9"/>
  <c r="E119" i="9"/>
  <c r="D119" i="9"/>
  <c r="C119" i="9"/>
  <c r="E109" i="9"/>
  <c r="D109" i="9"/>
  <c r="C109" i="9"/>
  <c r="E107" i="9"/>
  <c r="D107" i="9"/>
  <c r="C107" i="9"/>
  <c r="E105" i="9"/>
  <c r="D105" i="9"/>
  <c r="C105" i="9"/>
  <c r="E100" i="9"/>
  <c r="D100" i="9"/>
  <c r="C100" i="9"/>
  <c r="E87" i="9"/>
  <c r="E76" i="9" s="1"/>
  <c r="D87" i="9"/>
  <c r="C87" i="9"/>
  <c r="E74" i="9"/>
  <c r="D74" i="9"/>
  <c r="C74" i="9"/>
  <c r="E61" i="9"/>
  <c r="D61" i="9"/>
  <c r="C61" i="9"/>
  <c r="E52" i="9"/>
  <c r="D52" i="9"/>
  <c r="C52" i="9"/>
  <c r="E50" i="9"/>
  <c r="D50" i="9"/>
  <c r="C50" i="9"/>
  <c r="E23" i="9"/>
  <c r="D23" i="9"/>
  <c r="C23" i="9"/>
  <c r="E18" i="9"/>
  <c r="D18" i="9"/>
  <c r="C18" i="9"/>
  <c r="E208" i="9"/>
  <c r="D208" i="9"/>
  <c r="C208" i="9"/>
  <c r="E211" i="9"/>
  <c r="D211" i="9"/>
  <c r="C211" i="9"/>
  <c r="E206" i="9"/>
  <c r="D206" i="9"/>
  <c r="C206" i="9"/>
  <c r="E204" i="9"/>
  <c r="D204" i="9"/>
  <c r="C204" i="9"/>
  <c r="E202" i="9"/>
  <c r="D202" i="9"/>
  <c r="C202" i="9"/>
  <c r="E196" i="9"/>
  <c r="D196" i="9"/>
  <c r="C196" i="9"/>
  <c r="E192" i="9"/>
  <c r="D192" i="9"/>
  <c r="C192" i="9"/>
  <c r="D175" i="9"/>
  <c r="E175" i="9"/>
  <c r="C175" i="9"/>
  <c r="E180" i="9"/>
  <c r="D180" i="9"/>
  <c r="C180" i="9"/>
  <c r="E172" i="9"/>
  <c r="D172" i="9"/>
  <c r="C172" i="9"/>
  <c r="D169" i="9"/>
  <c r="E169" i="9"/>
  <c r="C169" i="9"/>
  <c r="D167" i="9"/>
  <c r="E167" i="9"/>
  <c r="C167" i="9"/>
  <c r="D165" i="9"/>
  <c r="E165" i="9"/>
  <c r="C165" i="9"/>
  <c r="D163" i="9"/>
  <c r="E163" i="9"/>
  <c r="C163" i="9"/>
  <c r="D157" i="9"/>
  <c r="E157" i="9"/>
  <c r="C157" i="9"/>
  <c r="D153" i="9"/>
  <c r="E153" i="9"/>
  <c r="C153" i="9"/>
  <c r="D124" i="9"/>
  <c r="E124" i="9"/>
  <c r="C124" i="9"/>
  <c r="D128" i="9"/>
  <c r="E128" i="9"/>
  <c r="C128" i="9"/>
  <c r="D134" i="9"/>
  <c r="E134" i="9"/>
  <c r="C134" i="9"/>
  <c r="D143" i="9"/>
  <c r="E143" i="9"/>
  <c r="C143" i="9"/>
  <c r="D56" i="9"/>
  <c r="E56" i="9"/>
  <c r="C56" i="9"/>
  <c r="D54" i="9"/>
  <c r="E54" i="9"/>
  <c r="C54" i="9"/>
  <c r="E65" i="9" l="1"/>
  <c r="D191" i="9"/>
  <c r="D65" i="9"/>
  <c r="C76" i="9"/>
  <c r="D213" i="9"/>
  <c r="D123" i="9"/>
  <c r="E191" i="9"/>
  <c r="C182" i="9"/>
  <c r="D182" i="9"/>
  <c r="C213" i="9"/>
  <c r="C65" i="9"/>
  <c r="E123" i="9"/>
  <c r="C123" i="9"/>
  <c r="E213" i="9"/>
  <c r="C152" i="9"/>
  <c r="C191" i="9"/>
  <c r="E182" i="9"/>
  <c r="E152" i="9"/>
  <c r="D152" i="9"/>
  <c r="D76" i="9"/>
  <c r="D48" i="9"/>
  <c r="E48" i="9"/>
  <c r="D42" i="9"/>
  <c r="E42" i="9"/>
  <c r="C42" i="9"/>
  <c r="E90" i="9"/>
  <c r="E89" i="9" s="1"/>
  <c r="D90" i="9"/>
  <c r="C90" i="9"/>
  <c r="C89" i="9" s="1"/>
  <c r="E38" i="9"/>
  <c r="D38" i="9"/>
  <c r="C38" i="9"/>
  <c r="C315" i="9"/>
  <c r="E311" i="9"/>
  <c r="D311" i="9"/>
  <c r="C311" i="9"/>
  <c r="E307" i="9"/>
  <c r="D307" i="9"/>
  <c r="C307" i="9"/>
  <c r="D89" i="9" l="1"/>
  <c r="E306" i="9"/>
  <c r="D37" i="9"/>
  <c r="E37" i="9"/>
  <c r="C306" i="9"/>
  <c r="D306" i="9"/>
  <c r="E304" i="9" l="1"/>
  <c r="D304" i="9"/>
  <c r="C304" i="9"/>
  <c r="D280" i="9" l="1"/>
  <c r="E280" i="9"/>
  <c r="C280" i="9"/>
  <c r="D244" i="9"/>
  <c r="E244" i="9"/>
  <c r="C244" i="9"/>
  <c r="D239" i="9"/>
  <c r="E239" i="9"/>
  <c r="C239" i="9"/>
  <c r="D121" i="9"/>
  <c r="E121" i="9"/>
  <c r="C121" i="9"/>
  <c r="D63" i="9"/>
  <c r="E63" i="9"/>
  <c r="C63" i="9"/>
  <c r="D35" i="9"/>
  <c r="E35" i="9"/>
  <c r="D30" i="9"/>
  <c r="E30" i="9"/>
  <c r="C30" i="9"/>
  <c r="D25" i="9"/>
  <c r="E25" i="9"/>
  <c r="C25" i="9"/>
  <c r="D20" i="9"/>
  <c r="E20" i="9"/>
  <c r="C20" i="9"/>
  <c r="D14" i="9"/>
  <c r="E14" i="9"/>
  <c r="C14" i="9"/>
  <c r="D10" i="9"/>
  <c r="E10" i="9"/>
  <c r="C10" i="9"/>
  <c r="C9" i="9" l="1"/>
  <c r="D9" i="9"/>
  <c r="E9" i="9"/>
  <c r="D7" i="9" l="1"/>
  <c r="C7" i="9"/>
  <c r="E7" i="9"/>
  <c r="E3" i="9" l="1"/>
  <c r="D3" i="9"/>
  <c r="C48" i="9"/>
  <c r="C37" i="9" s="1"/>
  <c r="C35" i="9" l="1"/>
  <c r="C3" i="9" l="1"/>
</calcChain>
</file>

<file path=xl/sharedStrings.xml><?xml version="1.0" encoding="utf-8"?>
<sst xmlns="http://schemas.openxmlformats.org/spreadsheetml/2006/main" count="637" uniqueCount="131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lan 2023.</t>
  </si>
  <si>
    <t>Novi plan 2023.</t>
  </si>
  <si>
    <t>IZMJENE I DOPUNE FINANCIJSKOG PLANA 2023.- SVEUČILIŠTE JOSIPA JURJA STROSSMAYERA U OSIJEKU</t>
  </si>
  <si>
    <t>Povećanje/ Smanjenje</t>
  </si>
  <si>
    <t>A557042</t>
  </si>
  <si>
    <t>PROGRAM DOKTORANADA I POSLIJEDOKTORANADA HRZ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41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3" fontId="12" fillId="63" borderId="4" xfId="45" applyNumberFormat="1" applyFont="1" applyFill="1">
      <alignment vertical="center"/>
    </xf>
    <xf numFmtId="3" fontId="12" fillId="63" borderId="4" xfId="50" applyNumberFormat="1" applyFont="1" applyFill="1">
      <alignment horizontal="right" vertical="center"/>
    </xf>
    <xf numFmtId="0" fontId="12" fillId="64" borderId="4" xfId="49" quotePrefix="1" applyFill="1">
      <alignment horizontal="left" vertical="center" indent="1"/>
    </xf>
    <xf numFmtId="0" fontId="12" fillId="64" borderId="4" xfId="49" quotePrefix="1" applyFont="1" applyFill="1">
      <alignment horizontal="left" vertical="center" indent="1"/>
    </xf>
    <xf numFmtId="0" fontId="15" fillId="63" borderId="0" xfId="51" applyFill="1"/>
    <xf numFmtId="0" fontId="0" fillId="63" borderId="0" xfId="0" applyFill="1"/>
    <xf numFmtId="0" fontId="12" fillId="65" borderId="4" xfId="49" quotePrefix="1" applyFill="1">
      <alignment horizontal="left" vertical="center" indent="1"/>
    </xf>
    <xf numFmtId="0" fontId="27" fillId="21" borderId="10" xfId="41" quotePrefix="1" applyFont="1" applyBorder="1" applyAlignment="1">
      <alignment horizontal="center" vertical="center" wrapText="1"/>
    </xf>
    <xf numFmtId="3" fontId="14" fillId="63" borderId="3" xfId="50" applyNumberFormat="1" applyFont="1" applyFill="1" applyBorder="1">
      <alignment horizontal="right" vertical="center"/>
    </xf>
    <xf numFmtId="0" fontId="26" fillId="26" borderId="4" xfId="49" quotePrefix="1" applyFont="1" applyAlignment="1">
      <alignment horizontal="center" vertical="center"/>
    </xf>
    <xf numFmtId="0" fontId="12" fillId="26" borderId="4" xfId="49" quotePrefix="1" applyFont="1" applyAlignment="1">
      <alignment horizontal="center" vertical="center"/>
    </xf>
    <xf numFmtId="0" fontId="12" fillId="64" borderId="4" xfId="49" quotePrefix="1" applyFont="1" applyFill="1" applyAlignment="1">
      <alignment horizontal="center" vertical="center"/>
    </xf>
    <xf numFmtId="0" fontId="12" fillId="26" borderId="4" xfId="49" quotePrefix="1" applyAlignment="1">
      <alignment horizontal="center" vertical="center"/>
    </xf>
    <xf numFmtId="0" fontId="12" fillId="64" borderId="4" xfId="49" quotePrefix="1" applyFill="1" applyAlignment="1">
      <alignment horizontal="center" vertical="center"/>
    </xf>
    <xf numFmtId="0" fontId="12" fillId="65" borderId="4" xfId="49" quotePrefix="1" applyFill="1" applyAlignment="1">
      <alignment horizontal="center" vertical="center"/>
    </xf>
    <xf numFmtId="0" fontId="27" fillId="21" borderId="9" xfId="41" quotePrefix="1" applyFont="1" applyBorder="1" applyAlignment="1">
      <alignment horizontal="left" vertical="center"/>
    </xf>
    <xf numFmtId="0" fontId="12" fillId="21" borderId="4" xfId="41" quotePrefix="1" applyAlignment="1">
      <alignment vertical="center"/>
    </xf>
    <xf numFmtId="3" fontId="0" fillId="0" borderId="0" xfId="0" applyNumberFormat="1"/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" xfId="0" builtinId="0"/>
    <cellStyle name="Normal 2" xfId="3"/>
    <cellStyle name="Normal 2 2" xfId="73"/>
    <cellStyle name="Normal 3" xfId="51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36"/>
  <sheetViews>
    <sheetView tabSelected="1" topLeftCell="A280" zoomScaleNormal="100" workbookViewId="0">
      <selection activeCell="B302" sqref="B302"/>
    </sheetView>
  </sheetViews>
  <sheetFormatPr defaultRowHeight="15" x14ac:dyDescent="0.25"/>
  <cols>
    <col min="1" max="1" width="13" customWidth="1"/>
    <col min="2" max="2" width="40.85546875" customWidth="1"/>
    <col min="3" max="5" width="9.7109375" customWidth="1"/>
    <col min="6" max="6" width="9.140625" style="28"/>
  </cols>
  <sheetData>
    <row r="1" spans="1:9" ht="33.75" customHeight="1" x14ac:dyDescent="0.25">
      <c r="A1" s="38" t="s">
        <v>127</v>
      </c>
      <c r="B1" s="30"/>
      <c r="C1" s="17" t="s">
        <v>125</v>
      </c>
      <c r="D1" s="17" t="s">
        <v>128</v>
      </c>
      <c r="E1" s="17" t="s">
        <v>126</v>
      </c>
    </row>
    <row r="2" spans="1:9" ht="13.5" customHeight="1" x14ac:dyDescent="0.25">
      <c r="A2" s="39" t="s">
        <v>64</v>
      </c>
      <c r="B2" s="10" t="s">
        <v>41</v>
      </c>
      <c r="C2" s="2" t="s">
        <v>42</v>
      </c>
      <c r="D2" s="2" t="s">
        <v>42</v>
      </c>
      <c r="E2" s="2" t="s">
        <v>42</v>
      </c>
    </row>
    <row r="3" spans="1:9" ht="13.5" customHeight="1" x14ac:dyDescent="0.25">
      <c r="A3" s="3" t="s">
        <v>43</v>
      </c>
      <c r="B3" s="3" t="s">
        <v>41</v>
      </c>
      <c r="C3" s="22">
        <f>C7+C20+C25+C30+C35+C63+C121+C239+C244+C280+C304</f>
        <v>5020564</v>
      </c>
      <c r="D3" s="22">
        <f>D7+D20+D25+D30+D35+D63+D121+D239+D244+D280+D304</f>
        <v>101763</v>
      </c>
      <c r="E3" s="22">
        <f>E7+E20+E25+E30+E35+E63+E121+E239+E244+E280+E304</f>
        <v>5122327</v>
      </c>
    </row>
    <row r="4" spans="1:9" ht="13.5" customHeight="1" x14ac:dyDescent="0.25">
      <c r="A4" s="6" t="s">
        <v>44</v>
      </c>
      <c r="B4" s="9" t="s">
        <v>45</v>
      </c>
      <c r="C4" s="5"/>
      <c r="D4" s="5"/>
      <c r="E4" s="5"/>
    </row>
    <row r="5" spans="1:9" ht="13.5" customHeight="1" x14ac:dyDescent="0.25">
      <c r="A5" s="7" t="s">
        <v>55</v>
      </c>
      <c r="B5" s="8" t="s">
        <v>56</v>
      </c>
      <c r="C5" s="5"/>
      <c r="D5" s="5"/>
      <c r="E5" s="5"/>
    </row>
    <row r="6" spans="1:9" ht="13.5" customHeight="1" x14ac:dyDescent="0.25">
      <c r="A6" s="13" t="s">
        <v>53</v>
      </c>
      <c r="B6" s="11" t="s">
        <v>54</v>
      </c>
      <c r="C6" s="5"/>
      <c r="D6" s="5"/>
      <c r="E6" s="5"/>
    </row>
    <row r="7" spans="1:9" ht="13.5" customHeight="1" x14ac:dyDescent="0.25">
      <c r="A7" s="32" t="s">
        <v>1</v>
      </c>
      <c r="B7" s="16" t="s">
        <v>2</v>
      </c>
      <c r="C7" s="14">
        <f>C9</f>
        <v>3018129</v>
      </c>
      <c r="D7" s="14">
        <f>D9</f>
        <v>-9379</v>
      </c>
      <c r="E7" s="14">
        <f>E9</f>
        <v>3008750</v>
      </c>
    </row>
    <row r="8" spans="1:9" ht="13.5" customHeight="1" x14ac:dyDescent="0.25">
      <c r="A8" s="33" t="s">
        <v>47</v>
      </c>
      <c r="B8" s="15" t="s">
        <v>48</v>
      </c>
      <c r="C8" s="18"/>
      <c r="D8" s="18"/>
      <c r="E8" s="18"/>
    </row>
    <row r="9" spans="1:9" ht="13.5" customHeight="1" x14ac:dyDescent="0.25">
      <c r="A9" s="34" t="s">
        <v>46</v>
      </c>
      <c r="B9" s="26" t="s">
        <v>0</v>
      </c>
      <c r="C9" s="23">
        <f>C10+C14+C18</f>
        <v>3018129</v>
      </c>
      <c r="D9" s="23">
        <f>D10+D14+D18</f>
        <v>-9379</v>
      </c>
      <c r="E9" s="23">
        <f>E10+E14+E18</f>
        <v>3008750</v>
      </c>
    </row>
    <row r="10" spans="1:9" ht="13.5" customHeight="1" x14ac:dyDescent="0.25">
      <c r="A10" s="33" t="s">
        <v>20</v>
      </c>
      <c r="B10" s="15" t="s">
        <v>65</v>
      </c>
      <c r="C10" s="23">
        <f>C11+C12+C13</f>
        <v>2985820</v>
      </c>
      <c r="D10" s="23">
        <f>D11+D12+D13</f>
        <v>-20070</v>
      </c>
      <c r="E10" s="23">
        <f>E11+E12+E13</f>
        <v>2965750</v>
      </c>
    </row>
    <row r="11" spans="1:9" ht="13.5" customHeight="1" x14ac:dyDescent="0.25">
      <c r="A11" s="33" t="s">
        <v>66</v>
      </c>
      <c r="B11" s="15" t="s">
        <v>67</v>
      </c>
      <c r="C11" s="24">
        <v>2494520</v>
      </c>
      <c r="D11" s="24">
        <f>+E11-C11</f>
        <v>-12720</v>
      </c>
      <c r="E11" s="24">
        <v>2481800</v>
      </c>
      <c r="H11" s="40"/>
      <c r="I11" s="40"/>
    </row>
    <row r="12" spans="1:9" ht="13.5" customHeight="1" x14ac:dyDescent="0.25">
      <c r="A12" s="33" t="s">
        <v>68</v>
      </c>
      <c r="B12" s="15" t="s">
        <v>59</v>
      </c>
      <c r="C12" s="24">
        <v>79700</v>
      </c>
      <c r="D12" s="24">
        <f t="shared" ref="D12:D13" si="0">+E12-C12</f>
        <v>-1350</v>
      </c>
      <c r="E12" s="24">
        <v>78350</v>
      </c>
      <c r="H12" s="40"/>
      <c r="I12" s="40"/>
    </row>
    <row r="13" spans="1:9" ht="13.5" customHeight="1" x14ac:dyDescent="0.25">
      <c r="A13" s="33" t="s">
        <v>69</v>
      </c>
      <c r="B13" s="15" t="s">
        <v>70</v>
      </c>
      <c r="C13" s="24">
        <v>411600</v>
      </c>
      <c r="D13" s="24">
        <f t="shared" si="0"/>
        <v>-6000</v>
      </c>
      <c r="E13" s="24">
        <v>405600</v>
      </c>
      <c r="H13" s="40"/>
      <c r="I13" s="40"/>
    </row>
    <row r="14" spans="1:9" ht="13.5" customHeight="1" x14ac:dyDescent="0.25">
      <c r="A14" s="33" t="s">
        <v>31</v>
      </c>
      <c r="B14" s="15" t="s">
        <v>71</v>
      </c>
      <c r="C14" s="23">
        <f>C15+C16+C17</f>
        <v>32309</v>
      </c>
      <c r="D14" s="23">
        <f>D15+D16+D17</f>
        <v>10691</v>
      </c>
      <c r="E14" s="23">
        <f>E15+E16+E17</f>
        <v>43000</v>
      </c>
      <c r="H14" s="40"/>
      <c r="I14" s="40"/>
    </row>
    <row r="15" spans="1:9" ht="13.5" customHeight="1" x14ac:dyDescent="0.25">
      <c r="A15" s="33" t="s">
        <v>72</v>
      </c>
      <c r="B15" s="15" t="s">
        <v>73</v>
      </c>
      <c r="C15" s="24">
        <v>26417</v>
      </c>
      <c r="D15" s="24">
        <f t="shared" ref="D15:D17" si="1">+E15-C15</f>
        <v>12483</v>
      </c>
      <c r="E15" s="24">
        <v>38900</v>
      </c>
      <c r="H15" s="40"/>
      <c r="I15" s="40"/>
    </row>
    <row r="16" spans="1:9" ht="13.5" customHeight="1" x14ac:dyDescent="0.25">
      <c r="A16" s="33" t="s">
        <v>74</v>
      </c>
      <c r="B16" s="15" t="s">
        <v>75</v>
      </c>
      <c r="C16" s="24">
        <v>5892</v>
      </c>
      <c r="D16" s="24">
        <f t="shared" si="1"/>
        <v>-1792</v>
      </c>
      <c r="E16" s="24">
        <v>4100</v>
      </c>
      <c r="H16" s="40"/>
      <c r="I16" s="40"/>
    </row>
    <row r="17" spans="1:9" ht="13.5" customHeight="1" x14ac:dyDescent="0.25">
      <c r="A17" s="33" t="s">
        <v>76</v>
      </c>
      <c r="B17" s="15" t="s">
        <v>62</v>
      </c>
      <c r="C17" s="24"/>
      <c r="D17" s="24">
        <f t="shared" si="1"/>
        <v>0</v>
      </c>
      <c r="E17" s="24"/>
      <c r="H17" s="40"/>
      <c r="I17" s="40"/>
    </row>
    <row r="18" spans="1:9" ht="13.5" customHeight="1" x14ac:dyDescent="0.25">
      <c r="A18" s="33" t="s">
        <v>36</v>
      </c>
      <c r="B18" s="15" t="s">
        <v>77</v>
      </c>
      <c r="C18" s="20">
        <f>+C19</f>
        <v>0</v>
      </c>
      <c r="D18" s="20">
        <f>+D19</f>
        <v>0</v>
      </c>
      <c r="E18" s="20">
        <f>+E19</f>
        <v>0</v>
      </c>
      <c r="H18" s="40"/>
      <c r="I18" s="40"/>
    </row>
    <row r="19" spans="1:9" ht="13.5" customHeight="1" x14ac:dyDescent="0.25">
      <c r="A19" s="33" t="s">
        <v>78</v>
      </c>
      <c r="B19" s="15" t="s">
        <v>79</v>
      </c>
      <c r="C19" s="19"/>
      <c r="D19" s="19"/>
      <c r="E19" s="19"/>
      <c r="H19" s="40"/>
      <c r="I19" s="40"/>
    </row>
    <row r="20" spans="1:9" ht="13.5" customHeight="1" x14ac:dyDescent="0.25">
      <c r="A20" s="32" t="s">
        <v>3</v>
      </c>
      <c r="B20" s="16" t="s">
        <v>4</v>
      </c>
      <c r="C20" s="14">
        <f>C22</f>
        <v>0</v>
      </c>
      <c r="D20" s="14">
        <f>D22</f>
        <v>0</v>
      </c>
      <c r="E20" s="14">
        <f>E22</f>
        <v>0</v>
      </c>
      <c r="H20" s="40"/>
      <c r="I20" s="40"/>
    </row>
    <row r="21" spans="1:9" ht="13.5" customHeight="1" x14ac:dyDescent="0.25">
      <c r="A21" s="35" t="s">
        <v>47</v>
      </c>
      <c r="B21" s="12" t="s">
        <v>48</v>
      </c>
      <c r="C21" s="20"/>
      <c r="D21" s="20"/>
      <c r="E21" s="20"/>
      <c r="H21" s="40"/>
      <c r="I21" s="40"/>
    </row>
    <row r="22" spans="1:9" ht="13.5" customHeight="1" x14ac:dyDescent="0.25">
      <c r="A22" s="36" t="s">
        <v>46</v>
      </c>
      <c r="B22" s="25" t="s">
        <v>0</v>
      </c>
      <c r="C22" s="20"/>
      <c r="D22" s="20"/>
      <c r="E22" s="20"/>
      <c r="H22" s="40"/>
      <c r="I22" s="40"/>
    </row>
    <row r="23" spans="1:9" ht="13.5" customHeight="1" x14ac:dyDescent="0.25">
      <c r="A23" s="35" t="s">
        <v>31</v>
      </c>
      <c r="B23" s="12" t="s">
        <v>71</v>
      </c>
      <c r="C23" s="20">
        <f>+C24</f>
        <v>0</v>
      </c>
      <c r="D23" s="20">
        <f>+D24</f>
        <v>0</v>
      </c>
      <c r="E23" s="20">
        <f>+E24</f>
        <v>0</v>
      </c>
      <c r="H23" s="40"/>
      <c r="I23" s="40"/>
    </row>
    <row r="24" spans="1:9" ht="13.5" customHeight="1" x14ac:dyDescent="0.25">
      <c r="A24" s="35" t="s">
        <v>74</v>
      </c>
      <c r="B24" s="12" t="s">
        <v>75</v>
      </c>
      <c r="C24" s="4"/>
      <c r="D24" s="4"/>
      <c r="E24" s="4"/>
      <c r="H24" s="40"/>
      <c r="I24" s="40"/>
    </row>
    <row r="25" spans="1:9" ht="13.5" customHeight="1" x14ac:dyDescent="0.25">
      <c r="A25" s="32" t="s">
        <v>6</v>
      </c>
      <c r="B25" s="16" t="s">
        <v>7</v>
      </c>
      <c r="C25" s="14">
        <f>C27</f>
        <v>0</v>
      </c>
      <c r="D25" s="14">
        <f>D27</f>
        <v>0</v>
      </c>
      <c r="E25" s="14">
        <f>E27</f>
        <v>0</v>
      </c>
      <c r="H25" s="40"/>
      <c r="I25" s="40"/>
    </row>
    <row r="26" spans="1:9" ht="13.5" customHeight="1" x14ac:dyDescent="0.25">
      <c r="A26" s="35" t="s">
        <v>47</v>
      </c>
      <c r="B26" s="12" t="s">
        <v>48</v>
      </c>
      <c r="C26" s="20"/>
      <c r="D26" s="20"/>
      <c r="E26" s="20"/>
      <c r="H26" s="40"/>
      <c r="I26" s="40"/>
    </row>
    <row r="27" spans="1:9" ht="13.5" customHeight="1" x14ac:dyDescent="0.25">
      <c r="A27" s="36" t="s">
        <v>46</v>
      </c>
      <c r="B27" s="25" t="s">
        <v>0</v>
      </c>
      <c r="C27" s="20"/>
      <c r="D27" s="20"/>
      <c r="E27" s="20"/>
      <c r="H27" s="40"/>
      <c r="I27" s="40"/>
    </row>
    <row r="28" spans="1:9" ht="13.5" customHeight="1" x14ac:dyDescent="0.25">
      <c r="A28" s="35" t="s">
        <v>31</v>
      </c>
      <c r="B28" s="12" t="s">
        <v>71</v>
      </c>
      <c r="C28" s="20"/>
      <c r="D28" s="20"/>
      <c r="E28" s="20"/>
      <c r="H28" s="40"/>
      <c r="I28" s="40"/>
    </row>
    <row r="29" spans="1:9" ht="13.5" customHeight="1" x14ac:dyDescent="0.25">
      <c r="A29" s="35" t="s">
        <v>72</v>
      </c>
      <c r="B29" s="12" t="s">
        <v>73</v>
      </c>
      <c r="C29" s="21"/>
      <c r="D29" s="21"/>
      <c r="E29" s="21"/>
      <c r="H29" s="40"/>
      <c r="I29" s="40"/>
    </row>
    <row r="30" spans="1:9" ht="13.5" customHeight="1" x14ac:dyDescent="0.25">
      <c r="A30" s="32" t="s">
        <v>8</v>
      </c>
      <c r="B30" s="16" t="s">
        <v>9</v>
      </c>
      <c r="C30" s="14">
        <f>C32</f>
        <v>0</v>
      </c>
      <c r="D30" s="14">
        <f>D32</f>
        <v>0</v>
      </c>
      <c r="E30" s="14">
        <f>E32</f>
        <v>0</v>
      </c>
      <c r="H30" s="40"/>
      <c r="I30" s="40"/>
    </row>
    <row r="31" spans="1:9" ht="13.5" customHeight="1" x14ac:dyDescent="0.25">
      <c r="A31" s="35" t="s">
        <v>47</v>
      </c>
      <c r="B31" s="12" t="s">
        <v>48</v>
      </c>
      <c r="C31" s="20"/>
      <c r="D31" s="20"/>
      <c r="E31" s="20"/>
      <c r="H31" s="40"/>
      <c r="I31" s="40"/>
    </row>
    <row r="32" spans="1:9" ht="13.5" customHeight="1" x14ac:dyDescent="0.25">
      <c r="A32" s="36" t="s">
        <v>46</v>
      </c>
      <c r="B32" s="25" t="s">
        <v>0</v>
      </c>
      <c r="C32" s="20"/>
      <c r="D32" s="20"/>
      <c r="E32" s="20"/>
      <c r="H32" s="40"/>
      <c r="I32" s="40"/>
    </row>
    <row r="33" spans="1:9" ht="13.5" customHeight="1" x14ac:dyDescent="0.25">
      <c r="A33" s="35" t="s">
        <v>20</v>
      </c>
      <c r="B33" s="12" t="s">
        <v>65</v>
      </c>
      <c r="C33" s="20"/>
      <c r="D33" s="20"/>
      <c r="E33" s="20"/>
      <c r="H33" s="40"/>
      <c r="I33" s="40"/>
    </row>
    <row r="34" spans="1:9" ht="13.5" customHeight="1" x14ac:dyDescent="0.25">
      <c r="A34" s="35" t="s">
        <v>66</v>
      </c>
      <c r="B34" s="12" t="s">
        <v>67</v>
      </c>
      <c r="C34" s="21"/>
      <c r="D34" s="21"/>
      <c r="E34" s="21"/>
      <c r="H34" s="40"/>
      <c r="I34" s="40"/>
    </row>
    <row r="35" spans="1:9" ht="13.5" customHeight="1" x14ac:dyDescent="0.25">
      <c r="A35" s="32" t="s">
        <v>10</v>
      </c>
      <c r="B35" s="16" t="s">
        <v>11</v>
      </c>
      <c r="C35" s="14">
        <f>C37</f>
        <v>221858</v>
      </c>
      <c r="D35" s="14">
        <f>D37</f>
        <v>-2988</v>
      </c>
      <c r="E35" s="14">
        <f>E37</f>
        <v>218870</v>
      </c>
      <c r="H35" s="40"/>
      <c r="I35" s="40"/>
    </row>
    <row r="36" spans="1:9" ht="13.5" customHeight="1" x14ac:dyDescent="0.25">
      <c r="A36" s="35" t="s">
        <v>47</v>
      </c>
      <c r="B36" s="12" t="s">
        <v>48</v>
      </c>
      <c r="C36" s="20"/>
      <c r="D36" s="20"/>
      <c r="E36" s="20"/>
      <c r="H36" s="40"/>
      <c r="I36" s="40"/>
    </row>
    <row r="37" spans="1:9" ht="13.5" customHeight="1" x14ac:dyDescent="0.25">
      <c r="A37" s="36" t="s">
        <v>46</v>
      </c>
      <c r="B37" s="25" t="s">
        <v>0</v>
      </c>
      <c r="C37" s="20">
        <f>+C38+C42+C48+C50+C52+C54+C56+C61</f>
        <v>221858</v>
      </c>
      <c r="D37" s="20">
        <f>+D38+D42+D48+D50+D52+D54+D56+D61</f>
        <v>-2988</v>
      </c>
      <c r="E37" s="20">
        <f>+E38+E42+E48+E50+E52+E54+E56+E61</f>
        <v>218870</v>
      </c>
      <c r="H37" s="40"/>
      <c r="I37" s="40"/>
    </row>
    <row r="38" spans="1:9" ht="13.5" customHeight="1" x14ac:dyDescent="0.25">
      <c r="A38" s="35" t="s">
        <v>20</v>
      </c>
      <c r="B38" s="12" t="s">
        <v>65</v>
      </c>
      <c r="C38" s="23">
        <f>C39+C40+C41</f>
        <v>7672</v>
      </c>
      <c r="D38" s="23">
        <f>D39+D40+D41</f>
        <v>-7672</v>
      </c>
      <c r="E38" s="23">
        <f>E39+E40+E41</f>
        <v>0</v>
      </c>
      <c r="H38" s="40"/>
      <c r="I38" s="40"/>
    </row>
    <row r="39" spans="1:9" ht="13.5" customHeight="1" x14ac:dyDescent="0.25">
      <c r="A39" s="35" t="s">
        <v>66</v>
      </c>
      <c r="B39" s="12" t="s">
        <v>67</v>
      </c>
      <c r="C39" s="21">
        <v>6343</v>
      </c>
      <c r="D39" s="24">
        <f t="shared" ref="D39:D41" si="2">+E39-C39</f>
        <v>-6343</v>
      </c>
      <c r="E39" s="21"/>
      <c r="H39" s="40"/>
      <c r="I39" s="40"/>
    </row>
    <row r="40" spans="1:9" ht="13.5" customHeight="1" x14ac:dyDescent="0.25">
      <c r="A40" s="35" t="s">
        <v>68</v>
      </c>
      <c r="B40" s="12" t="s">
        <v>59</v>
      </c>
      <c r="C40" s="21"/>
      <c r="D40" s="24">
        <f t="shared" si="2"/>
        <v>0</v>
      </c>
      <c r="E40" s="21"/>
      <c r="H40" s="40"/>
      <c r="I40" s="40"/>
    </row>
    <row r="41" spans="1:9" ht="13.5" customHeight="1" x14ac:dyDescent="0.25">
      <c r="A41" s="35" t="s">
        <v>69</v>
      </c>
      <c r="B41" s="12" t="s">
        <v>70</v>
      </c>
      <c r="C41" s="21">
        <v>1329</v>
      </c>
      <c r="D41" s="24">
        <f t="shared" si="2"/>
        <v>-1329</v>
      </c>
      <c r="E41" s="21"/>
      <c r="H41" s="40"/>
      <c r="I41" s="40"/>
    </row>
    <row r="42" spans="1:9" ht="13.5" customHeight="1" x14ac:dyDescent="0.25">
      <c r="A42" s="35" t="s">
        <v>31</v>
      </c>
      <c r="B42" s="12" t="s">
        <v>71</v>
      </c>
      <c r="C42" s="20">
        <f>SUM(C43:C47)</f>
        <v>163455</v>
      </c>
      <c r="D42" s="20">
        <f>SUM(D43:D47)</f>
        <v>40715</v>
      </c>
      <c r="E42" s="20">
        <f>SUM(E43:E47)</f>
        <v>204170</v>
      </c>
      <c r="H42" s="40"/>
      <c r="I42" s="40"/>
    </row>
    <row r="43" spans="1:9" ht="13.5" customHeight="1" x14ac:dyDescent="0.25">
      <c r="A43" s="35" t="s">
        <v>72</v>
      </c>
      <c r="B43" s="12" t="s">
        <v>73</v>
      </c>
      <c r="C43" s="21">
        <v>11149</v>
      </c>
      <c r="D43" s="24">
        <f t="shared" ref="D43:D47" si="3">+E43-C43</f>
        <v>16851</v>
      </c>
      <c r="E43" s="31">
        <f>29700-1700</f>
        <v>28000</v>
      </c>
      <c r="H43" s="40"/>
      <c r="I43" s="40"/>
    </row>
    <row r="44" spans="1:9" ht="13.5" customHeight="1" x14ac:dyDescent="0.25">
      <c r="A44" s="35" t="s">
        <v>85</v>
      </c>
      <c r="B44" s="12" t="s">
        <v>86</v>
      </c>
      <c r="C44" s="21">
        <v>56361</v>
      </c>
      <c r="D44" s="24">
        <f t="shared" si="3"/>
        <v>-10561</v>
      </c>
      <c r="E44" s="21">
        <v>45800</v>
      </c>
      <c r="H44" s="40"/>
      <c r="I44" s="40"/>
    </row>
    <row r="45" spans="1:9" ht="13.5" customHeight="1" x14ac:dyDescent="0.25">
      <c r="A45" s="35" t="s">
        <v>74</v>
      </c>
      <c r="B45" s="12" t="s">
        <v>75</v>
      </c>
      <c r="C45" s="21">
        <v>84753</v>
      </c>
      <c r="D45" s="24">
        <f t="shared" si="3"/>
        <v>33147</v>
      </c>
      <c r="E45" s="21">
        <v>117900</v>
      </c>
      <c r="H45" s="40"/>
      <c r="I45" s="40"/>
    </row>
    <row r="46" spans="1:9" ht="13.5" customHeight="1" x14ac:dyDescent="0.25">
      <c r="A46" s="35" t="s">
        <v>87</v>
      </c>
      <c r="B46" s="12" t="s">
        <v>61</v>
      </c>
      <c r="C46" s="21">
        <v>5618</v>
      </c>
      <c r="D46" s="24">
        <f t="shared" si="3"/>
        <v>682</v>
      </c>
      <c r="E46" s="21">
        <v>6300</v>
      </c>
      <c r="H46" s="40"/>
      <c r="I46" s="40"/>
    </row>
    <row r="47" spans="1:9" ht="13.5" customHeight="1" x14ac:dyDescent="0.25">
      <c r="A47" s="35" t="s">
        <v>76</v>
      </c>
      <c r="B47" s="12" t="s">
        <v>62</v>
      </c>
      <c r="C47" s="21">
        <v>5574</v>
      </c>
      <c r="D47" s="24">
        <f t="shared" si="3"/>
        <v>596</v>
      </c>
      <c r="E47" s="21">
        <v>6170</v>
      </c>
      <c r="H47" s="40"/>
      <c r="I47" s="40"/>
    </row>
    <row r="48" spans="1:9" ht="13.5" customHeight="1" x14ac:dyDescent="0.25">
      <c r="A48" s="35" t="s">
        <v>32</v>
      </c>
      <c r="B48" s="12" t="s">
        <v>88</v>
      </c>
      <c r="C48" s="20">
        <f>+C49</f>
        <v>0</v>
      </c>
      <c r="D48" s="20">
        <f>+D49</f>
        <v>500</v>
      </c>
      <c r="E48" s="20">
        <f>+E49</f>
        <v>500</v>
      </c>
      <c r="H48" s="40"/>
      <c r="I48" s="40"/>
    </row>
    <row r="49" spans="1:9" ht="13.5" customHeight="1" x14ac:dyDescent="0.25">
      <c r="A49" s="35" t="s">
        <v>89</v>
      </c>
      <c r="B49" s="12" t="s">
        <v>90</v>
      </c>
      <c r="C49" s="21"/>
      <c r="D49" s="21">
        <v>500</v>
      </c>
      <c r="E49" s="21">
        <v>500</v>
      </c>
      <c r="H49" s="40"/>
      <c r="I49" s="40"/>
    </row>
    <row r="50" spans="1:9" ht="13.5" customHeight="1" x14ac:dyDescent="0.25">
      <c r="A50" s="35" t="s">
        <v>33</v>
      </c>
      <c r="B50" s="12" t="s">
        <v>82</v>
      </c>
      <c r="C50" s="20">
        <f>+C51</f>
        <v>0</v>
      </c>
      <c r="D50" s="20">
        <f>+D51</f>
        <v>0</v>
      </c>
      <c r="E50" s="20">
        <f>+E51</f>
        <v>0</v>
      </c>
      <c r="H50" s="40"/>
      <c r="I50" s="40"/>
    </row>
    <row r="51" spans="1:9" ht="13.5" customHeight="1" x14ac:dyDescent="0.25">
      <c r="A51" s="35" t="s">
        <v>83</v>
      </c>
      <c r="B51" s="12" t="s">
        <v>84</v>
      </c>
      <c r="C51" s="21"/>
      <c r="D51" s="21"/>
      <c r="E51" s="21"/>
      <c r="H51" s="40"/>
      <c r="I51" s="40"/>
    </row>
    <row r="52" spans="1:9" ht="13.5" customHeight="1" x14ac:dyDescent="0.25">
      <c r="A52" s="35" t="s">
        <v>36</v>
      </c>
      <c r="B52" s="12" t="s">
        <v>77</v>
      </c>
      <c r="C52" s="20">
        <f>+C53</f>
        <v>0</v>
      </c>
      <c r="D52" s="20">
        <f>+D53</f>
        <v>0</v>
      </c>
      <c r="E52" s="20">
        <f>+E53</f>
        <v>0</v>
      </c>
      <c r="H52" s="40"/>
      <c r="I52" s="40"/>
    </row>
    <row r="53" spans="1:9" ht="13.5" customHeight="1" x14ac:dyDescent="0.25">
      <c r="A53" s="35" t="s">
        <v>78</v>
      </c>
      <c r="B53" s="12" t="s">
        <v>79</v>
      </c>
      <c r="C53" s="21"/>
      <c r="D53" s="21"/>
      <c r="E53" s="21"/>
      <c r="H53" s="40"/>
      <c r="I53" s="40"/>
    </row>
    <row r="54" spans="1:9" ht="13.5" customHeight="1" x14ac:dyDescent="0.25">
      <c r="A54" s="35" t="s">
        <v>34</v>
      </c>
      <c r="B54" s="12" t="s">
        <v>91</v>
      </c>
      <c r="C54" s="20">
        <f>+C55</f>
        <v>26297</v>
      </c>
      <c r="D54" s="20">
        <f>+D55</f>
        <v>-26297</v>
      </c>
      <c r="E54" s="20">
        <f>+E55</f>
        <v>0</v>
      </c>
      <c r="H54" s="40"/>
      <c r="I54" s="40"/>
    </row>
    <row r="55" spans="1:9" ht="13.5" customHeight="1" x14ac:dyDescent="0.25">
      <c r="A55" s="35" t="s">
        <v>92</v>
      </c>
      <c r="B55" s="12" t="s">
        <v>93</v>
      </c>
      <c r="C55" s="21">
        <v>26297</v>
      </c>
      <c r="D55" s="24">
        <f>+E55-C55</f>
        <v>-26297</v>
      </c>
      <c r="E55" s="21"/>
      <c r="H55" s="40"/>
      <c r="I55" s="40"/>
    </row>
    <row r="56" spans="1:9" ht="13.5" customHeight="1" x14ac:dyDescent="0.25">
      <c r="A56" s="35" t="s">
        <v>35</v>
      </c>
      <c r="B56" s="12" t="s">
        <v>94</v>
      </c>
      <c r="C56" s="20">
        <f>+C57+C58+C59+C60</f>
        <v>24434</v>
      </c>
      <c r="D56" s="20">
        <f>+D57+D58+D59+D60</f>
        <v>-10234</v>
      </c>
      <c r="E56" s="20">
        <f>+E57+E58+E59+E60</f>
        <v>14200</v>
      </c>
      <c r="H56" s="40"/>
      <c r="I56" s="40"/>
    </row>
    <row r="57" spans="1:9" ht="13.5" customHeight="1" x14ac:dyDescent="0.25">
      <c r="A57" s="35" t="s">
        <v>95</v>
      </c>
      <c r="B57" s="12" t="s">
        <v>96</v>
      </c>
      <c r="C57" s="21"/>
      <c r="D57" s="24">
        <f t="shared" ref="D57:D60" si="4">+E57-C57</f>
        <v>0</v>
      </c>
      <c r="E57" s="21"/>
      <c r="H57" s="40"/>
      <c r="I57" s="40"/>
    </row>
    <row r="58" spans="1:9" ht="13.5" customHeight="1" x14ac:dyDescent="0.25">
      <c r="A58" s="35" t="s">
        <v>97</v>
      </c>
      <c r="B58" s="12" t="s">
        <v>98</v>
      </c>
      <c r="C58" s="21">
        <v>8242</v>
      </c>
      <c r="D58" s="24">
        <f t="shared" si="4"/>
        <v>-8242</v>
      </c>
      <c r="E58" s="21"/>
      <c r="H58" s="40"/>
      <c r="I58" s="40"/>
    </row>
    <row r="59" spans="1:9" ht="13.5" customHeight="1" x14ac:dyDescent="0.25">
      <c r="A59" s="35" t="s">
        <v>99</v>
      </c>
      <c r="B59" s="12" t="s">
        <v>100</v>
      </c>
      <c r="C59" s="21">
        <v>16192</v>
      </c>
      <c r="D59" s="24">
        <f t="shared" si="4"/>
        <v>-1992</v>
      </c>
      <c r="E59" s="21">
        <v>14200</v>
      </c>
      <c r="H59" s="40"/>
      <c r="I59" s="40"/>
    </row>
    <row r="60" spans="1:9" ht="13.5" customHeight="1" x14ac:dyDescent="0.25">
      <c r="A60" s="35" t="s">
        <v>101</v>
      </c>
      <c r="B60" s="12" t="s">
        <v>102</v>
      </c>
      <c r="C60" s="21"/>
      <c r="D60" s="24">
        <f t="shared" si="4"/>
        <v>0</v>
      </c>
      <c r="E60" s="21"/>
      <c r="H60" s="40"/>
      <c r="I60" s="40"/>
    </row>
    <row r="61" spans="1:9" ht="13.5" customHeight="1" x14ac:dyDescent="0.25">
      <c r="A61" s="35" t="s">
        <v>37</v>
      </c>
      <c r="B61" s="12" t="s">
        <v>80</v>
      </c>
      <c r="C61" s="20">
        <f>+C62</f>
        <v>0</v>
      </c>
      <c r="D61" s="20">
        <f>+D62</f>
        <v>0</v>
      </c>
      <c r="E61" s="20">
        <f>+E62</f>
        <v>0</v>
      </c>
      <c r="H61" s="40"/>
      <c r="I61" s="40"/>
    </row>
    <row r="62" spans="1:9" ht="13.5" customHeight="1" x14ac:dyDescent="0.25">
      <c r="A62" s="35" t="s">
        <v>81</v>
      </c>
      <c r="B62" s="12" t="s">
        <v>60</v>
      </c>
      <c r="C62" s="21"/>
      <c r="D62" s="21"/>
      <c r="E62" s="21"/>
      <c r="H62" s="40"/>
      <c r="I62" s="40"/>
    </row>
    <row r="63" spans="1:9" ht="13.5" customHeight="1" x14ac:dyDescent="0.25">
      <c r="A63" s="32" t="s">
        <v>12</v>
      </c>
      <c r="B63" s="16" t="s">
        <v>13</v>
      </c>
      <c r="C63" s="14">
        <f>C65+C76+C89+C111</f>
        <v>103569</v>
      </c>
      <c r="D63" s="14">
        <f>D65+D76+D89+D111</f>
        <v>-28662</v>
      </c>
      <c r="E63" s="14">
        <f>E65+E76+E89+E111</f>
        <v>74907</v>
      </c>
      <c r="H63" s="40"/>
      <c r="I63" s="40"/>
    </row>
    <row r="64" spans="1:9" ht="13.5" customHeight="1" x14ac:dyDescent="0.25">
      <c r="A64" s="35" t="s">
        <v>47</v>
      </c>
      <c r="B64" s="12" t="s">
        <v>48</v>
      </c>
      <c r="C64" s="20"/>
      <c r="D64" s="20"/>
      <c r="E64" s="20"/>
      <c r="H64" s="40"/>
      <c r="I64" s="40"/>
    </row>
    <row r="65" spans="1:9" ht="13.5" customHeight="1" x14ac:dyDescent="0.25">
      <c r="A65" s="36" t="s">
        <v>14</v>
      </c>
      <c r="B65" s="25" t="s">
        <v>15</v>
      </c>
      <c r="C65" s="20">
        <f>+C66+C69+C74</f>
        <v>8326</v>
      </c>
      <c r="D65" s="20">
        <f>+D66+D69+D74</f>
        <v>7194</v>
      </c>
      <c r="E65" s="20">
        <f>+E66+E69+E74</f>
        <v>15520</v>
      </c>
      <c r="H65" s="40"/>
      <c r="I65" s="40"/>
    </row>
    <row r="66" spans="1:9" ht="13.5" customHeight="1" x14ac:dyDescent="0.25">
      <c r="A66" s="35" t="s">
        <v>20</v>
      </c>
      <c r="B66" s="12" t="s">
        <v>65</v>
      </c>
      <c r="C66" s="20">
        <f>+C67+C68</f>
        <v>0</v>
      </c>
      <c r="D66" s="20">
        <f>+D67+D68</f>
        <v>2000</v>
      </c>
      <c r="E66" s="20">
        <f>+E67+E68</f>
        <v>2000</v>
      </c>
      <c r="H66" s="40"/>
      <c r="I66" s="40"/>
    </row>
    <row r="67" spans="1:9" ht="13.5" customHeight="1" x14ac:dyDescent="0.25">
      <c r="A67" s="35" t="s">
        <v>66</v>
      </c>
      <c r="B67" s="12" t="s">
        <v>67</v>
      </c>
      <c r="C67" s="21"/>
      <c r="D67" s="24">
        <f t="shared" ref="D67:D68" si="5">+E67-C67</f>
        <v>1000</v>
      </c>
      <c r="E67" s="31">
        <v>1000</v>
      </c>
      <c r="H67" s="40"/>
      <c r="I67" s="40"/>
    </row>
    <row r="68" spans="1:9" ht="13.5" customHeight="1" x14ac:dyDescent="0.25">
      <c r="A68" s="35" t="s">
        <v>69</v>
      </c>
      <c r="B68" s="12" t="s">
        <v>70</v>
      </c>
      <c r="C68" s="21"/>
      <c r="D68" s="24">
        <f t="shared" si="5"/>
        <v>1000</v>
      </c>
      <c r="E68" s="31">
        <v>1000</v>
      </c>
      <c r="H68" s="40"/>
      <c r="I68" s="40"/>
    </row>
    <row r="69" spans="1:9" ht="13.5" customHeight="1" x14ac:dyDescent="0.25">
      <c r="A69" s="35" t="s">
        <v>31</v>
      </c>
      <c r="B69" s="12" t="s">
        <v>71</v>
      </c>
      <c r="C69" s="20">
        <f>SUM(C70:C73)</f>
        <v>8326</v>
      </c>
      <c r="D69" s="20">
        <f>SUM(D70:D73)</f>
        <v>4894</v>
      </c>
      <c r="E69" s="20">
        <f>SUM(E70:E73)</f>
        <v>13220</v>
      </c>
      <c r="H69" s="40"/>
      <c r="I69" s="40"/>
    </row>
    <row r="70" spans="1:9" ht="13.5" customHeight="1" x14ac:dyDescent="0.25">
      <c r="A70" s="35" t="s">
        <v>72</v>
      </c>
      <c r="B70" s="12" t="s">
        <v>73</v>
      </c>
      <c r="C70" s="21"/>
      <c r="D70" s="24">
        <f t="shared" ref="D70:D73" si="6">+E70-C70</f>
        <v>2470</v>
      </c>
      <c r="E70" s="31">
        <v>2470</v>
      </c>
      <c r="H70" s="40"/>
      <c r="I70" s="40"/>
    </row>
    <row r="71" spans="1:9" ht="13.5" customHeight="1" x14ac:dyDescent="0.25">
      <c r="A71" s="35" t="s">
        <v>74</v>
      </c>
      <c r="B71" s="12" t="s">
        <v>75</v>
      </c>
      <c r="C71" s="21">
        <v>8326</v>
      </c>
      <c r="D71" s="24">
        <f t="shared" si="6"/>
        <v>-4416</v>
      </c>
      <c r="E71" s="31">
        <f>2910+1000</f>
        <v>3910</v>
      </c>
      <c r="H71" s="40"/>
      <c r="I71" s="40"/>
    </row>
    <row r="72" spans="1:9" ht="13.5" customHeight="1" x14ac:dyDescent="0.25">
      <c r="A72" s="35" t="s">
        <v>87</v>
      </c>
      <c r="B72" s="12" t="s">
        <v>61</v>
      </c>
      <c r="C72" s="21"/>
      <c r="D72" s="24">
        <f t="shared" si="6"/>
        <v>1650</v>
      </c>
      <c r="E72" s="31">
        <v>1650</v>
      </c>
      <c r="H72" s="40"/>
      <c r="I72" s="40"/>
    </row>
    <row r="73" spans="1:9" ht="13.5" customHeight="1" x14ac:dyDescent="0.25">
      <c r="A73" s="35" t="s">
        <v>76</v>
      </c>
      <c r="B73" s="12" t="s">
        <v>62</v>
      </c>
      <c r="C73" s="21"/>
      <c r="D73" s="24">
        <f t="shared" si="6"/>
        <v>5190</v>
      </c>
      <c r="E73" s="31">
        <f>4070+1120</f>
        <v>5190</v>
      </c>
      <c r="H73" s="40"/>
      <c r="I73" s="40"/>
    </row>
    <row r="74" spans="1:9" ht="13.5" customHeight="1" x14ac:dyDescent="0.25">
      <c r="A74" s="35" t="s">
        <v>32</v>
      </c>
      <c r="B74" s="12" t="s">
        <v>88</v>
      </c>
      <c r="C74" s="20">
        <f>+C75</f>
        <v>0</v>
      </c>
      <c r="D74" s="20">
        <f>+D75</f>
        <v>300</v>
      </c>
      <c r="E74" s="20">
        <f>+E75</f>
        <v>300</v>
      </c>
      <c r="H74" s="40"/>
      <c r="I74" s="40"/>
    </row>
    <row r="75" spans="1:9" ht="13.5" customHeight="1" x14ac:dyDescent="0.25">
      <c r="A75" s="35" t="s">
        <v>89</v>
      </c>
      <c r="B75" s="12" t="s">
        <v>90</v>
      </c>
      <c r="C75" s="21"/>
      <c r="D75" s="24">
        <f>+E75-C75</f>
        <v>300</v>
      </c>
      <c r="E75" s="21">
        <v>300</v>
      </c>
      <c r="H75" s="40"/>
      <c r="I75" s="40"/>
    </row>
    <row r="76" spans="1:9" ht="13.5" customHeight="1" x14ac:dyDescent="0.25">
      <c r="A76" s="36" t="s">
        <v>16</v>
      </c>
      <c r="B76" s="25" t="s">
        <v>17</v>
      </c>
      <c r="C76" s="20">
        <f>+C77+C81+C87</f>
        <v>6804</v>
      </c>
      <c r="D76" s="20">
        <f>+D77+D81+D87</f>
        <v>6168</v>
      </c>
      <c r="E76" s="20">
        <f>+E77+E81+E87</f>
        <v>12972</v>
      </c>
      <c r="H76" s="40"/>
      <c r="I76" s="40"/>
    </row>
    <row r="77" spans="1:9" ht="13.5" customHeight="1" x14ac:dyDescent="0.25">
      <c r="A77" s="35" t="s">
        <v>20</v>
      </c>
      <c r="B77" s="12" t="s">
        <v>65</v>
      </c>
      <c r="C77" s="20">
        <f>SUM(C78:C80)</f>
        <v>0</v>
      </c>
      <c r="D77" s="20">
        <f>SUM(D78:D80)</f>
        <v>0</v>
      </c>
      <c r="E77" s="20">
        <f>SUM(E78:E80)</f>
        <v>0</v>
      </c>
      <c r="H77" s="40"/>
      <c r="I77" s="40"/>
    </row>
    <row r="78" spans="1:9" ht="13.5" customHeight="1" x14ac:dyDescent="0.25">
      <c r="A78" s="35" t="s">
        <v>66</v>
      </c>
      <c r="B78" s="12" t="s">
        <v>67</v>
      </c>
      <c r="C78" s="21"/>
      <c r="D78" s="24">
        <f t="shared" ref="D78:D80" si="7">+E78-C78</f>
        <v>0</v>
      </c>
      <c r="E78" s="21"/>
      <c r="H78" s="40"/>
      <c r="I78" s="40"/>
    </row>
    <row r="79" spans="1:9" ht="13.5" customHeight="1" x14ac:dyDescent="0.25">
      <c r="A79" s="35" t="s">
        <v>68</v>
      </c>
      <c r="B79" s="12" t="s">
        <v>59</v>
      </c>
      <c r="C79" s="21"/>
      <c r="D79" s="24">
        <f t="shared" si="7"/>
        <v>0</v>
      </c>
      <c r="E79" s="21"/>
      <c r="H79" s="40"/>
      <c r="I79" s="40"/>
    </row>
    <row r="80" spans="1:9" ht="13.5" customHeight="1" x14ac:dyDescent="0.25">
      <c r="A80" s="35" t="s">
        <v>69</v>
      </c>
      <c r="B80" s="12" t="s">
        <v>70</v>
      </c>
      <c r="C80" s="21"/>
      <c r="D80" s="24">
        <f t="shared" si="7"/>
        <v>0</v>
      </c>
      <c r="E80" s="21"/>
      <c r="H80" s="40"/>
      <c r="I80" s="40"/>
    </row>
    <row r="81" spans="1:9" ht="13.5" customHeight="1" x14ac:dyDescent="0.25">
      <c r="A81" s="35" t="s">
        <v>31</v>
      </c>
      <c r="B81" s="12" t="s">
        <v>71</v>
      </c>
      <c r="C81" s="20">
        <f>SUM(C82:C86)</f>
        <v>6804</v>
      </c>
      <c r="D81" s="20">
        <f>SUM(D82:D86)</f>
        <v>6168</v>
      </c>
      <c r="E81" s="20">
        <f>SUM(E82:E86)</f>
        <v>12972</v>
      </c>
      <c r="H81" s="40"/>
      <c r="I81" s="40"/>
    </row>
    <row r="82" spans="1:9" ht="13.5" customHeight="1" x14ac:dyDescent="0.25">
      <c r="A82" s="35" t="s">
        <v>72</v>
      </c>
      <c r="B82" s="12" t="s">
        <v>73</v>
      </c>
      <c r="C82" s="21">
        <v>664</v>
      </c>
      <c r="D82" s="24">
        <f t="shared" ref="D82:D86" si="8">+E82-C82</f>
        <v>-664</v>
      </c>
      <c r="E82" s="21"/>
      <c r="H82" s="40"/>
      <c r="I82" s="40"/>
    </row>
    <row r="83" spans="1:9" ht="13.5" customHeight="1" x14ac:dyDescent="0.25">
      <c r="A83" s="35" t="s">
        <v>85</v>
      </c>
      <c r="B83" s="12" t="s">
        <v>86</v>
      </c>
      <c r="C83" s="21"/>
      <c r="D83" s="24">
        <f t="shared" si="8"/>
        <v>0</v>
      </c>
      <c r="E83" s="21"/>
      <c r="H83" s="40"/>
      <c r="I83" s="40"/>
    </row>
    <row r="84" spans="1:9" ht="13.5" customHeight="1" x14ac:dyDescent="0.25">
      <c r="A84" s="35" t="s">
        <v>74</v>
      </c>
      <c r="B84" s="12" t="s">
        <v>75</v>
      </c>
      <c r="C84" s="21">
        <v>168</v>
      </c>
      <c r="D84" s="24">
        <f t="shared" si="8"/>
        <v>6832</v>
      </c>
      <c r="E84" s="31">
        <v>7000</v>
      </c>
      <c r="H84" s="40"/>
      <c r="I84" s="40"/>
    </row>
    <row r="85" spans="1:9" ht="13.5" customHeight="1" x14ac:dyDescent="0.25">
      <c r="A85" s="35" t="s">
        <v>87</v>
      </c>
      <c r="B85" s="12" t="s">
        <v>61</v>
      </c>
      <c r="C85" s="21">
        <v>3318</v>
      </c>
      <c r="D85" s="24">
        <f t="shared" si="8"/>
        <v>0</v>
      </c>
      <c r="E85" s="31">
        <v>3318</v>
      </c>
      <c r="H85" s="40"/>
      <c r="I85" s="40"/>
    </row>
    <row r="86" spans="1:9" ht="13.5" customHeight="1" x14ac:dyDescent="0.25">
      <c r="A86" s="35" t="s">
        <v>76</v>
      </c>
      <c r="B86" s="12" t="s">
        <v>62</v>
      </c>
      <c r="C86" s="21">
        <v>2654</v>
      </c>
      <c r="D86" s="24">
        <f t="shared" si="8"/>
        <v>0</v>
      </c>
      <c r="E86" s="31">
        <v>2654</v>
      </c>
      <c r="H86" s="40"/>
      <c r="I86" s="40"/>
    </row>
    <row r="87" spans="1:9" ht="13.5" customHeight="1" x14ac:dyDescent="0.25">
      <c r="A87" s="35" t="s">
        <v>35</v>
      </c>
      <c r="B87" s="12" t="s">
        <v>94</v>
      </c>
      <c r="C87" s="20">
        <f>+C88</f>
        <v>0</v>
      </c>
      <c r="D87" s="20">
        <f>+D88</f>
        <v>0</v>
      </c>
      <c r="E87" s="20">
        <f>+E88</f>
        <v>0</v>
      </c>
      <c r="H87" s="40"/>
      <c r="I87" s="40"/>
    </row>
    <row r="88" spans="1:9" ht="13.5" customHeight="1" x14ac:dyDescent="0.25">
      <c r="A88" s="35" t="s">
        <v>97</v>
      </c>
      <c r="B88" s="12" t="s">
        <v>98</v>
      </c>
      <c r="C88" s="21"/>
      <c r="D88" s="21"/>
      <c r="E88" s="21"/>
      <c r="H88" s="40"/>
      <c r="I88" s="40"/>
    </row>
    <row r="89" spans="1:9" ht="13.5" customHeight="1" x14ac:dyDescent="0.25">
      <c r="A89" s="36" t="s">
        <v>50</v>
      </c>
      <c r="B89" s="25" t="s">
        <v>18</v>
      </c>
      <c r="C89" s="20">
        <f>+C90+C94+C100+C102+C105+C107+C109</f>
        <v>88439</v>
      </c>
      <c r="D89" s="20">
        <f>+D90+D94+D100+D102+D105+D107+D109</f>
        <v>-42024</v>
      </c>
      <c r="E89" s="20">
        <f>+E90+E94+E100+E102+E105+E107+E109</f>
        <v>46415</v>
      </c>
      <c r="H89" s="40"/>
      <c r="I89" s="40"/>
    </row>
    <row r="90" spans="1:9" ht="13.5" customHeight="1" x14ac:dyDescent="0.25">
      <c r="A90" s="35" t="s">
        <v>20</v>
      </c>
      <c r="B90" s="12" t="s">
        <v>65</v>
      </c>
      <c r="C90" s="23">
        <f>C91+C92+C93</f>
        <v>23094</v>
      </c>
      <c r="D90" s="23">
        <f>D91+D92+D93</f>
        <v>-918</v>
      </c>
      <c r="E90" s="23">
        <f>E91+E92+E93</f>
        <v>22176</v>
      </c>
      <c r="H90" s="40"/>
      <c r="I90" s="40"/>
    </row>
    <row r="91" spans="1:9" ht="13.5" customHeight="1" x14ac:dyDescent="0.25">
      <c r="A91" s="35" t="s">
        <v>66</v>
      </c>
      <c r="B91" s="12" t="s">
        <v>67</v>
      </c>
      <c r="C91" s="21">
        <f>15927+3849</f>
        <v>19776</v>
      </c>
      <c r="D91" s="24">
        <f t="shared" ref="D91:D93" si="9">+E91-C91</f>
        <v>0</v>
      </c>
      <c r="E91" s="31">
        <v>19776</v>
      </c>
      <c r="H91" s="40"/>
      <c r="I91" s="40"/>
    </row>
    <row r="92" spans="1:9" ht="13.5" customHeight="1" x14ac:dyDescent="0.25">
      <c r="A92" s="35" t="s">
        <v>68</v>
      </c>
      <c r="B92" s="12" t="s">
        <v>59</v>
      </c>
      <c r="C92" s="21"/>
      <c r="D92" s="24">
        <f t="shared" si="9"/>
        <v>0</v>
      </c>
      <c r="E92" s="31"/>
      <c r="H92" s="40"/>
      <c r="I92" s="40"/>
    </row>
    <row r="93" spans="1:9" ht="13.5" customHeight="1" x14ac:dyDescent="0.25">
      <c r="A93" s="35" t="s">
        <v>69</v>
      </c>
      <c r="B93" s="12" t="s">
        <v>70</v>
      </c>
      <c r="C93" s="21">
        <f>2654+664</f>
        <v>3318</v>
      </c>
      <c r="D93" s="24">
        <f t="shared" si="9"/>
        <v>-918</v>
      </c>
      <c r="E93" s="31">
        <v>2400</v>
      </c>
      <c r="H93" s="40"/>
      <c r="I93" s="40"/>
    </row>
    <row r="94" spans="1:9" ht="13.5" customHeight="1" x14ac:dyDescent="0.25">
      <c r="A94" s="35" t="s">
        <v>31</v>
      </c>
      <c r="B94" s="12" t="s">
        <v>71</v>
      </c>
      <c r="C94" s="20">
        <f>SUM(C95:C99)</f>
        <v>21369</v>
      </c>
      <c r="D94" s="20">
        <f>SUM(D95:D99)</f>
        <v>2870</v>
      </c>
      <c r="E94" s="20">
        <f>SUM(E95:E99)</f>
        <v>24239</v>
      </c>
      <c r="H94" s="40"/>
      <c r="I94" s="40"/>
    </row>
    <row r="95" spans="1:9" ht="13.5" customHeight="1" x14ac:dyDescent="0.25">
      <c r="A95" s="35" t="s">
        <v>72</v>
      </c>
      <c r="B95" s="12" t="s">
        <v>73</v>
      </c>
      <c r="C95" s="21">
        <v>8627</v>
      </c>
      <c r="D95" s="24">
        <f t="shared" ref="D95:D98" si="10">+E95-C95</f>
        <v>1323</v>
      </c>
      <c r="E95" s="31">
        <v>9950</v>
      </c>
      <c r="H95" s="40"/>
      <c r="I95" s="40"/>
    </row>
    <row r="96" spans="1:9" ht="13.5" customHeight="1" x14ac:dyDescent="0.25">
      <c r="A96" s="35" t="s">
        <v>85</v>
      </c>
      <c r="B96" s="12" t="s">
        <v>86</v>
      </c>
      <c r="C96" s="21"/>
      <c r="D96" s="24">
        <f t="shared" si="10"/>
        <v>0</v>
      </c>
      <c r="E96" s="31"/>
      <c r="H96" s="40"/>
      <c r="I96" s="40"/>
    </row>
    <row r="97" spans="1:9" ht="13.5" customHeight="1" x14ac:dyDescent="0.25">
      <c r="A97" s="35" t="s">
        <v>74</v>
      </c>
      <c r="B97" s="12" t="s">
        <v>75</v>
      </c>
      <c r="C97" s="21">
        <v>3716</v>
      </c>
      <c r="D97" s="24">
        <f t="shared" si="10"/>
        <v>0</v>
      </c>
      <c r="E97" s="31">
        <v>3716</v>
      </c>
      <c r="H97" s="40"/>
      <c r="I97" s="40"/>
    </row>
    <row r="98" spans="1:9" ht="13.5" customHeight="1" x14ac:dyDescent="0.25">
      <c r="A98" s="35" t="s">
        <v>87</v>
      </c>
      <c r="B98" s="12" t="s">
        <v>61</v>
      </c>
      <c r="C98" s="21">
        <v>5973</v>
      </c>
      <c r="D98" s="24">
        <f t="shared" si="10"/>
        <v>0</v>
      </c>
      <c r="E98" s="31">
        <v>5973</v>
      </c>
      <c r="H98" s="40"/>
      <c r="I98" s="40"/>
    </row>
    <row r="99" spans="1:9" ht="13.5" customHeight="1" x14ac:dyDescent="0.25">
      <c r="A99" s="35" t="s">
        <v>76</v>
      </c>
      <c r="B99" s="12" t="s">
        <v>62</v>
      </c>
      <c r="C99" s="21">
        <v>3053</v>
      </c>
      <c r="D99" s="21">
        <v>1547</v>
      </c>
      <c r="E99" s="31">
        <v>4600</v>
      </c>
      <c r="H99" s="40"/>
      <c r="I99" s="40"/>
    </row>
    <row r="100" spans="1:9" ht="13.5" customHeight="1" x14ac:dyDescent="0.25">
      <c r="A100" s="35" t="s">
        <v>32</v>
      </c>
      <c r="B100" s="12" t="s">
        <v>88</v>
      </c>
      <c r="C100" s="20">
        <f>+C101</f>
        <v>0</v>
      </c>
      <c r="D100" s="20">
        <f>+D101</f>
        <v>0</v>
      </c>
      <c r="E100" s="20">
        <f>+E101</f>
        <v>0</v>
      </c>
      <c r="H100" s="40"/>
      <c r="I100" s="40"/>
    </row>
    <row r="101" spans="1:9" ht="13.5" customHeight="1" x14ac:dyDescent="0.25">
      <c r="A101" s="35" t="s">
        <v>89</v>
      </c>
      <c r="B101" s="12" t="s">
        <v>90</v>
      </c>
      <c r="C101" s="21"/>
      <c r="D101" s="21"/>
      <c r="E101" s="21"/>
      <c r="H101" s="40"/>
      <c r="I101" s="40"/>
    </row>
    <row r="102" spans="1:9" ht="13.5" customHeight="1" x14ac:dyDescent="0.25">
      <c r="A102" s="35" t="s">
        <v>38</v>
      </c>
      <c r="B102" s="12" t="s">
        <v>103</v>
      </c>
      <c r="C102" s="20">
        <f>SUM(C103:C104)</f>
        <v>5664</v>
      </c>
      <c r="D102" s="20">
        <f>SUM(D103:D104)</f>
        <v>-5664</v>
      </c>
      <c r="E102" s="20">
        <f>SUM(E103:E104)</f>
        <v>0</v>
      </c>
      <c r="H102" s="40"/>
      <c r="I102" s="40"/>
    </row>
    <row r="103" spans="1:9" ht="13.5" customHeight="1" x14ac:dyDescent="0.25">
      <c r="A103" s="35" t="s">
        <v>104</v>
      </c>
      <c r="B103" s="12" t="s">
        <v>105</v>
      </c>
      <c r="C103" s="21"/>
      <c r="D103" s="24">
        <f t="shared" ref="D103:D104" si="11">+E103-C103</f>
        <v>0</v>
      </c>
      <c r="E103" s="21"/>
      <c r="H103" s="40"/>
      <c r="I103" s="40"/>
    </row>
    <row r="104" spans="1:9" ht="13.5" customHeight="1" x14ac:dyDescent="0.25">
      <c r="A104" s="35" t="s">
        <v>106</v>
      </c>
      <c r="B104" s="12" t="s">
        <v>107</v>
      </c>
      <c r="C104" s="21">
        <v>5664</v>
      </c>
      <c r="D104" s="24">
        <f t="shared" si="11"/>
        <v>-5664</v>
      </c>
      <c r="E104" s="21"/>
      <c r="H104" s="40"/>
      <c r="I104" s="40"/>
    </row>
    <row r="105" spans="1:9" ht="13.5" customHeight="1" x14ac:dyDescent="0.25">
      <c r="A105" s="35" t="s">
        <v>33</v>
      </c>
      <c r="B105" s="12" t="s">
        <v>82</v>
      </c>
      <c r="C105" s="20">
        <f>+C106</f>
        <v>0</v>
      </c>
      <c r="D105" s="20">
        <f>+D106</f>
        <v>0</v>
      </c>
      <c r="E105" s="20">
        <f>+E106</f>
        <v>0</v>
      </c>
      <c r="H105" s="40"/>
      <c r="I105" s="40"/>
    </row>
    <row r="106" spans="1:9" ht="13.5" customHeight="1" x14ac:dyDescent="0.25">
      <c r="A106" s="35" t="s">
        <v>83</v>
      </c>
      <c r="B106" s="12" t="s">
        <v>84</v>
      </c>
      <c r="C106" s="21"/>
      <c r="D106" s="21"/>
      <c r="E106" s="21"/>
      <c r="H106" s="40"/>
      <c r="I106" s="40"/>
    </row>
    <row r="107" spans="1:9" ht="13.5" customHeight="1" x14ac:dyDescent="0.25">
      <c r="A107" s="35" t="s">
        <v>36</v>
      </c>
      <c r="B107" s="12" t="s">
        <v>77</v>
      </c>
      <c r="C107" s="20">
        <f>+C108</f>
        <v>38312</v>
      </c>
      <c r="D107" s="20">
        <f>+D108</f>
        <v>-38312</v>
      </c>
      <c r="E107" s="20">
        <f>+E108</f>
        <v>0</v>
      </c>
      <c r="H107" s="40"/>
      <c r="I107" s="40"/>
    </row>
    <row r="108" spans="1:9" ht="13.5" customHeight="1" x14ac:dyDescent="0.25">
      <c r="A108" s="35" t="s">
        <v>78</v>
      </c>
      <c r="B108" s="12" t="s">
        <v>79</v>
      </c>
      <c r="C108" s="21">
        <v>38312</v>
      </c>
      <c r="D108" s="24">
        <f>+E108-C108</f>
        <v>-38312</v>
      </c>
      <c r="E108" s="21"/>
      <c r="H108" s="40"/>
      <c r="I108" s="40"/>
    </row>
    <row r="109" spans="1:9" ht="13.5" customHeight="1" x14ac:dyDescent="0.25">
      <c r="A109" s="35" t="s">
        <v>35</v>
      </c>
      <c r="B109" s="12" t="s">
        <v>94</v>
      </c>
      <c r="C109" s="20">
        <f>+C110</f>
        <v>0</v>
      </c>
      <c r="D109" s="20">
        <f>+D110</f>
        <v>0</v>
      </c>
      <c r="E109" s="20">
        <f>+E110</f>
        <v>0</v>
      </c>
      <c r="H109" s="40"/>
      <c r="I109" s="40"/>
    </row>
    <row r="110" spans="1:9" ht="13.5" customHeight="1" x14ac:dyDescent="0.25">
      <c r="A110" s="35" t="s">
        <v>97</v>
      </c>
      <c r="B110" s="12" t="s">
        <v>98</v>
      </c>
      <c r="C110" s="21"/>
      <c r="D110" s="21"/>
      <c r="E110" s="21"/>
      <c r="H110" s="40"/>
      <c r="I110" s="40"/>
    </row>
    <row r="111" spans="1:9" ht="13.5" customHeight="1" x14ac:dyDescent="0.25">
      <c r="A111" s="36" t="s">
        <v>57</v>
      </c>
      <c r="B111" s="25" t="s">
        <v>19</v>
      </c>
      <c r="C111" s="20"/>
      <c r="D111" s="20"/>
      <c r="E111" s="20"/>
      <c r="H111" s="40"/>
      <c r="I111" s="40"/>
    </row>
    <row r="112" spans="1:9" ht="13.5" customHeight="1" x14ac:dyDescent="0.25">
      <c r="A112" s="35" t="s">
        <v>20</v>
      </c>
      <c r="B112" s="12" t="s">
        <v>65</v>
      </c>
      <c r="C112" s="20"/>
      <c r="D112" s="20"/>
      <c r="E112" s="20"/>
      <c r="H112" s="40"/>
      <c r="I112" s="40"/>
    </row>
    <row r="113" spans="1:9" ht="13.5" customHeight="1" x14ac:dyDescent="0.25">
      <c r="A113" s="35" t="s">
        <v>66</v>
      </c>
      <c r="B113" s="12" t="s">
        <v>67</v>
      </c>
      <c r="C113" s="21"/>
      <c r="D113" s="21"/>
      <c r="E113" s="21"/>
      <c r="H113" s="40"/>
      <c r="I113" s="40"/>
    </row>
    <row r="114" spans="1:9" ht="13.5" customHeight="1" x14ac:dyDescent="0.25">
      <c r="A114" s="35" t="s">
        <v>69</v>
      </c>
      <c r="B114" s="12" t="s">
        <v>70</v>
      </c>
      <c r="C114" s="21"/>
      <c r="D114" s="21"/>
      <c r="E114" s="21"/>
      <c r="H114" s="40"/>
      <c r="I114" s="40"/>
    </row>
    <row r="115" spans="1:9" ht="13.5" customHeight="1" x14ac:dyDescent="0.25">
      <c r="A115" s="35" t="s">
        <v>31</v>
      </c>
      <c r="B115" s="12" t="s">
        <v>71</v>
      </c>
      <c r="C115" s="20"/>
      <c r="D115" s="20"/>
      <c r="E115" s="20"/>
      <c r="H115" s="40"/>
      <c r="I115" s="40"/>
    </row>
    <row r="116" spans="1:9" ht="13.5" customHeight="1" x14ac:dyDescent="0.25">
      <c r="A116" s="35" t="s">
        <v>72</v>
      </c>
      <c r="B116" s="12" t="s">
        <v>73</v>
      </c>
      <c r="C116" s="21"/>
      <c r="D116" s="21"/>
      <c r="E116" s="21"/>
      <c r="H116" s="40"/>
      <c r="I116" s="40"/>
    </row>
    <row r="117" spans="1:9" ht="13.5" customHeight="1" x14ac:dyDescent="0.25">
      <c r="A117" s="35" t="s">
        <v>85</v>
      </c>
      <c r="B117" s="12" t="s">
        <v>86</v>
      </c>
      <c r="C117" s="21"/>
      <c r="D117" s="21"/>
      <c r="E117" s="21"/>
      <c r="H117" s="40"/>
      <c r="I117" s="40"/>
    </row>
    <row r="118" spans="1:9" ht="13.5" customHeight="1" x14ac:dyDescent="0.25">
      <c r="A118" s="35" t="s">
        <v>74</v>
      </c>
      <c r="B118" s="12" t="s">
        <v>75</v>
      </c>
      <c r="C118" s="21"/>
      <c r="D118" s="21"/>
      <c r="E118" s="21"/>
      <c r="H118" s="40"/>
      <c r="I118" s="40"/>
    </row>
    <row r="119" spans="1:9" ht="13.5" customHeight="1" x14ac:dyDescent="0.25">
      <c r="A119" s="35" t="s">
        <v>35</v>
      </c>
      <c r="B119" s="12" t="s">
        <v>94</v>
      </c>
      <c r="C119" s="20">
        <f>+C120</f>
        <v>0</v>
      </c>
      <c r="D119" s="20">
        <f>+D120</f>
        <v>0</v>
      </c>
      <c r="E119" s="20">
        <f>+E120</f>
        <v>0</v>
      </c>
      <c r="H119" s="40"/>
      <c r="I119" s="40"/>
    </row>
    <row r="120" spans="1:9" ht="13.5" customHeight="1" x14ac:dyDescent="0.25">
      <c r="A120" s="35" t="s">
        <v>97</v>
      </c>
      <c r="B120" s="12" t="s">
        <v>98</v>
      </c>
      <c r="C120" s="21"/>
      <c r="D120" s="21"/>
      <c r="E120" s="21"/>
      <c r="H120" s="40"/>
      <c r="I120" s="40"/>
    </row>
    <row r="121" spans="1:9" ht="13.5" customHeight="1" x14ac:dyDescent="0.25">
      <c r="A121" s="32" t="s">
        <v>22</v>
      </c>
      <c r="B121" s="16" t="s">
        <v>23</v>
      </c>
      <c r="C121" s="14">
        <f>C123+C152+C182+C191+C213+C231</f>
        <v>1651093</v>
      </c>
      <c r="D121" s="14">
        <f>D123+D152+D182+D191+D213+D231</f>
        <v>146457</v>
      </c>
      <c r="E121" s="14">
        <f>E123+E152+E182+E191+E213+E231</f>
        <v>1797550</v>
      </c>
      <c r="H121" s="40"/>
      <c r="I121" s="40"/>
    </row>
    <row r="122" spans="1:9" ht="13.5" customHeight="1" x14ac:dyDescent="0.25">
      <c r="A122" s="35" t="s">
        <v>47</v>
      </c>
      <c r="B122" s="12" t="s">
        <v>48</v>
      </c>
      <c r="C122" s="20"/>
      <c r="D122" s="20"/>
      <c r="E122" s="20"/>
      <c r="H122" s="40"/>
      <c r="I122" s="40"/>
    </row>
    <row r="123" spans="1:9" ht="13.5" customHeight="1" x14ac:dyDescent="0.25">
      <c r="A123" s="36" t="s">
        <v>20</v>
      </c>
      <c r="B123" s="25" t="s">
        <v>21</v>
      </c>
      <c r="C123" s="20">
        <f>+C124+C128+C134+C137+C139+C141+C143+C148+C150</f>
        <v>66629</v>
      </c>
      <c r="D123" s="20">
        <f>+D124+D128+D134+D137+D139+D141+D143+D148+D150</f>
        <v>6381</v>
      </c>
      <c r="E123" s="20">
        <f>+E124+E128+E134+E137+E139+E141+E143+E148+E150</f>
        <v>73010</v>
      </c>
      <c r="H123" s="40"/>
      <c r="I123" s="40"/>
    </row>
    <row r="124" spans="1:9" ht="13.5" customHeight="1" x14ac:dyDescent="0.25">
      <c r="A124" s="35" t="s">
        <v>20</v>
      </c>
      <c r="B124" s="12" t="s">
        <v>65</v>
      </c>
      <c r="C124" s="20">
        <f>SUM(C125:C127)</f>
        <v>28934</v>
      </c>
      <c r="D124" s="20">
        <f>SUM(D125:D127)</f>
        <v>21266</v>
      </c>
      <c r="E124" s="20">
        <f>SUM(E125:E127)</f>
        <v>50200</v>
      </c>
      <c r="H124" s="40"/>
      <c r="I124" s="40"/>
    </row>
    <row r="125" spans="1:9" ht="13.5" customHeight="1" x14ac:dyDescent="0.25">
      <c r="A125" s="35" t="s">
        <v>66</v>
      </c>
      <c r="B125" s="12" t="s">
        <v>67</v>
      </c>
      <c r="C125" s="21">
        <v>24818</v>
      </c>
      <c r="D125" s="21">
        <v>16082</v>
      </c>
      <c r="E125" s="21">
        <v>40900</v>
      </c>
      <c r="H125" s="40"/>
      <c r="I125" s="40"/>
    </row>
    <row r="126" spans="1:9" ht="13.5" customHeight="1" x14ac:dyDescent="0.25">
      <c r="A126" s="35" t="s">
        <v>68</v>
      </c>
      <c r="B126" s="12" t="s">
        <v>59</v>
      </c>
      <c r="C126" s="21"/>
      <c r="D126" s="21">
        <v>2450</v>
      </c>
      <c r="E126" s="21">
        <v>2450</v>
      </c>
      <c r="H126" s="40"/>
      <c r="I126" s="40"/>
    </row>
    <row r="127" spans="1:9" ht="13.5" customHeight="1" x14ac:dyDescent="0.25">
      <c r="A127" s="35" t="s">
        <v>69</v>
      </c>
      <c r="B127" s="12" t="s">
        <v>70</v>
      </c>
      <c r="C127" s="21">
        <v>4116</v>
      </c>
      <c r="D127" s="21">
        <v>2734</v>
      </c>
      <c r="E127" s="21">
        <v>6850</v>
      </c>
      <c r="H127" s="40"/>
      <c r="I127" s="40"/>
    </row>
    <row r="128" spans="1:9" ht="13.5" customHeight="1" x14ac:dyDescent="0.25">
      <c r="A128" s="35" t="s">
        <v>31</v>
      </c>
      <c r="B128" s="12" t="s">
        <v>71</v>
      </c>
      <c r="C128" s="20">
        <f>SUM(C129:C133)</f>
        <v>37164</v>
      </c>
      <c r="D128" s="20">
        <f>SUM(D129:D133)</f>
        <v>-14754</v>
      </c>
      <c r="E128" s="20">
        <f>SUM(E129:E133)</f>
        <v>22410</v>
      </c>
      <c r="H128" s="40"/>
      <c r="I128" s="40"/>
    </row>
    <row r="129" spans="1:9" ht="13.5" customHeight="1" x14ac:dyDescent="0.25">
      <c r="A129" s="35" t="s">
        <v>72</v>
      </c>
      <c r="B129" s="12" t="s">
        <v>73</v>
      </c>
      <c r="C129" s="21">
        <v>1195</v>
      </c>
      <c r="D129" s="21">
        <v>205</v>
      </c>
      <c r="E129" s="21">
        <v>1400</v>
      </c>
      <c r="H129" s="40"/>
      <c r="I129" s="40"/>
    </row>
    <row r="130" spans="1:9" ht="13.5" customHeight="1" x14ac:dyDescent="0.25">
      <c r="A130" s="35" t="s">
        <v>85</v>
      </c>
      <c r="B130" s="12" t="s">
        <v>86</v>
      </c>
      <c r="C130" s="21"/>
      <c r="D130" s="21"/>
      <c r="E130" s="21"/>
      <c r="H130" s="40"/>
      <c r="I130" s="40"/>
    </row>
    <row r="131" spans="1:9" ht="13.5" customHeight="1" x14ac:dyDescent="0.25">
      <c r="A131" s="35" t="s">
        <v>74</v>
      </c>
      <c r="B131" s="12" t="s">
        <v>75</v>
      </c>
      <c r="C131" s="21">
        <v>28006</v>
      </c>
      <c r="D131" s="21">
        <v>-14256</v>
      </c>
      <c r="E131" s="21">
        <v>13750</v>
      </c>
      <c r="H131" s="40"/>
      <c r="I131" s="40"/>
    </row>
    <row r="132" spans="1:9" ht="13.5" customHeight="1" x14ac:dyDescent="0.25">
      <c r="A132" s="35" t="s">
        <v>87</v>
      </c>
      <c r="B132" s="12" t="s">
        <v>61</v>
      </c>
      <c r="C132" s="21">
        <v>3053</v>
      </c>
      <c r="D132" s="21">
        <v>-1753</v>
      </c>
      <c r="E132" s="21">
        <v>1300</v>
      </c>
      <c r="H132" s="40"/>
      <c r="I132" s="40"/>
    </row>
    <row r="133" spans="1:9" ht="13.5" customHeight="1" x14ac:dyDescent="0.25">
      <c r="A133" s="35" t="s">
        <v>76</v>
      </c>
      <c r="B133" s="12" t="s">
        <v>62</v>
      </c>
      <c r="C133" s="21">
        <v>4910</v>
      </c>
      <c r="D133" s="21">
        <v>1050</v>
      </c>
      <c r="E133" s="21">
        <v>5960</v>
      </c>
      <c r="H133" s="40"/>
      <c r="I133" s="40"/>
    </row>
    <row r="134" spans="1:9" ht="13.5" customHeight="1" x14ac:dyDescent="0.25">
      <c r="A134" s="35" t="s">
        <v>32</v>
      </c>
      <c r="B134" s="12" t="s">
        <v>88</v>
      </c>
      <c r="C134" s="20">
        <f>SUM(C135:C136)</f>
        <v>0</v>
      </c>
      <c r="D134" s="20">
        <f>SUM(D135:D136)</f>
        <v>400</v>
      </c>
      <c r="E134" s="20">
        <f>SUM(E135:E136)</f>
        <v>400</v>
      </c>
      <c r="H134" s="40"/>
      <c r="I134" s="40"/>
    </row>
    <row r="135" spans="1:9" ht="13.5" customHeight="1" x14ac:dyDescent="0.25">
      <c r="A135" s="35" t="s">
        <v>110</v>
      </c>
      <c r="B135" s="12" t="s">
        <v>111</v>
      </c>
      <c r="C135" s="21"/>
      <c r="D135" s="21"/>
      <c r="E135" s="21"/>
      <c r="H135" s="40"/>
      <c r="I135" s="40"/>
    </row>
    <row r="136" spans="1:9" ht="13.5" customHeight="1" x14ac:dyDescent="0.25">
      <c r="A136" s="35" t="s">
        <v>89</v>
      </c>
      <c r="B136" s="12" t="s">
        <v>90</v>
      </c>
      <c r="C136" s="21"/>
      <c r="D136" s="21">
        <v>400</v>
      </c>
      <c r="E136" s="21">
        <v>400</v>
      </c>
      <c r="H136" s="40"/>
      <c r="I136" s="40"/>
    </row>
    <row r="137" spans="1:9" ht="13.5" customHeight="1" x14ac:dyDescent="0.25">
      <c r="A137" s="35" t="s">
        <v>33</v>
      </c>
      <c r="B137" s="12" t="s">
        <v>82</v>
      </c>
      <c r="C137" s="20">
        <f>+C138</f>
        <v>0</v>
      </c>
      <c r="D137" s="20">
        <f>+D138</f>
        <v>0</v>
      </c>
      <c r="E137" s="20">
        <f>+E138</f>
        <v>0</v>
      </c>
      <c r="H137" s="40"/>
      <c r="I137" s="40"/>
    </row>
    <row r="138" spans="1:9" ht="13.5" customHeight="1" x14ac:dyDescent="0.25">
      <c r="A138" s="35" t="s">
        <v>83</v>
      </c>
      <c r="B138" s="12" t="s">
        <v>84</v>
      </c>
      <c r="C138" s="21"/>
      <c r="D138" s="21"/>
      <c r="E138" s="21"/>
      <c r="H138" s="40"/>
      <c r="I138" s="40"/>
    </row>
    <row r="139" spans="1:9" ht="13.5" customHeight="1" x14ac:dyDescent="0.25">
      <c r="A139" s="35" t="s">
        <v>36</v>
      </c>
      <c r="B139" s="12" t="s">
        <v>77</v>
      </c>
      <c r="C139" s="20">
        <f>+C140</f>
        <v>0</v>
      </c>
      <c r="D139" s="20">
        <f>+D140</f>
        <v>0</v>
      </c>
      <c r="E139" s="20">
        <f>+E140</f>
        <v>0</v>
      </c>
      <c r="H139" s="40"/>
      <c r="I139" s="40"/>
    </row>
    <row r="140" spans="1:9" ht="13.5" customHeight="1" x14ac:dyDescent="0.25">
      <c r="A140" s="35" t="s">
        <v>78</v>
      </c>
      <c r="B140" s="12" t="s">
        <v>79</v>
      </c>
      <c r="C140" s="21"/>
      <c r="D140" s="21"/>
      <c r="E140" s="21"/>
      <c r="H140" s="40"/>
      <c r="I140" s="40"/>
    </row>
    <row r="141" spans="1:9" ht="13.5" customHeight="1" x14ac:dyDescent="0.25">
      <c r="A141" s="35" t="s">
        <v>34</v>
      </c>
      <c r="B141" s="12" t="s">
        <v>91</v>
      </c>
      <c r="C141" s="20">
        <f>+C142</f>
        <v>0</v>
      </c>
      <c r="D141" s="20">
        <f>+D142</f>
        <v>0</v>
      </c>
      <c r="E141" s="20">
        <f>+E142</f>
        <v>0</v>
      </c>
      <c r="H141" s="40"/>
      <c r="I141" s="40"/>
    </row>
    <row r="142" spans="1:9" ht="13.5" customHeight="1" x14ac:dyDescent="0.25">
      <c r="A142" s="35" t="s">
        <v>92</v>
      </c>
      <c r="B142" s="12" t="s">
        <v>93</v>
      </c>
      <c r="C142" s="21"/>
      <c r="D142" s="21"/>
      <c r="E142" s="21"/>
      <c r="H142" s="40"/>
      <c r="I142" s="40"/>
    </row>
    <row r="143" spans="1:9" ht="13.5" customHeight="1" x14ac:dyDescent="0.25">
      <c r="A143" s="35" t="s">
        <v>35</v>
      </c>
      <c r="B143" s="12" t="s">
        <v>94</v>
      </c>
      <c r="C143" s="20">
        <f>SUM(C144:C147)</f>
        <v>531</v>
      </c>
      <c r="D143" s="20">
        <f>SUM(D144:D147)</f>
        <v>-531</v>
      </c>
      <c r="E143" s="20">
        <f>SUM(E144:E147)</f>
        <v>0</v>
      </c>
      <c r="H143" s="40"/>
      <c r="I143" s="40"/>
    </row>
    <row r="144" spans="1:9" ht="13.5" customHeight="1" x14ac:dyDescent="0.25">
      <c r="A144" s="35" t="s">
        <v>97</v>
      </c>
      <c r="B144" s="12" t="s">
        <v>98</v>
      </c>
      <c r="C144" s="21"/>
      <c r="D144" s="21"/>
      <c r="E144" s="21"/>
      <c r="H144" s="40"/>
      <c r="I144" s="40"/>
    </row>
    <row r="145" spans="1:9" ht="13.5" customHeight="1" x14ac:dyDescent="0.25">
      <c r="A145" s="35" t="s">
        <v>116</v>
      </c>
      <c r="B145" s="12" t="s">
        <v>117</v>
      </c>
      <c r="C145" s="21"/>
      <c r="D145" s="21"/>
      <c r="E145" s="21"/>
      <c r="H145" s="40"/>
      <c r="I145" s="40"/>
    </row>
    <row r="146" spans="1:9" ht="13.5" customHeight="1" x14ac:dyDescent="0.25">
      <c r="A146" s="35" t="s">
        <v>99</v>
      </c>
      <c r="B146" s="12" t="s">
        <v>100</v>
      </c>
      <c r="C146" s="21">
        <v>531</v>
      </c>
      <c r="D146" s="21">
        <v>-531</v>
      </c>
      <c r="E146" s="21"/>
      <c r="H146" s="40"/>
      <c r="I146" s="40"/>
    </row>
    <row r="147" spans="1:9" ht="13.5" customHeight="1" x14ac:dyDescent="0.25">
      <c r="A147" s="35" t="s">
        <v>101</v>
      </c>
      <c r="B147" s="12" t="s">
        <v>102</v>
      </c>
      <c r="C147" s="21"/>
      <c r="D147" s="21"/>
      <c r="E147" s="21"/>
      <c r="H147" s="40"/>
      <c r="I147" s="40"/>
    </row>
    <row r="148" spans="1:9" ht="13.5" customHeight="1" x14ac:dyDescent="0.25">
      <c r="A148" s="35" t="s">
        <v>37</v>
      </c>
      <c r="B148" s="12" t="s">
        <v>80</v>
      </c>
      <c r="C148" s="20">
        <f>+C149</f>
        <v>0</v>
      </c>
      <c r="D148" s="20">
        <f>+D149</f>
        <v>0</v>
      </c>
      <c r="E148" s="20">
        <f>+E149</f>
        <v>0</v>
      </c>
      <c r="H148" s="40"/>
      <c r="I148" s="40"/>
    </row>
    <row r="149" spans="1:9" ht="13.5" customHeight="1" x14ac:dyDescent="0.25">
      <c r="A149" s="35" t="s">
        <v>81</v>
      </c>
      <c r="B149" s="12" t="s">
        <v>60</v>
      </c>
      <c r="C149" s="21"/>
      <c r="D149" s="21"/>
      <c r="E149" s="21"/>
      <c r="H149" s="40"/>
      <c r="I149" s="40"/>
    </row>
    <row r="150" spans="1:9" ht="13.5" customHeight="1" x14ac:dyDescent="0.25">
      <c r="A150" s="35" t="s">
        <v>39</v>
      </c>
      <c r="B150" s="12" t="s">
        <v>118</v>
      </c>
      <c r="C150" s="20">
        <f>+C151</f>
        <v>0</v>
      </c>
      <c r="D150" s="20">
        <f>+D151</f>
        <v>0</v>
      </c>
      <c r="E150" s="20">
        <f>+E151</f>
        <v>0</v>
      </c>
      <c r="H150" s="40"/>
      <c r="I150" s="40"/>
    </row>
    <row r="151" spans="1:9" ht="13.5" customHeight="1" x14ac:dyDescent="0.25">
      <c r="A151" s="35" t="s">
        <v>119</v>
      </c>
      <c r="B151" s="12" t="s">
        <v>120</v>
      </c>
      <c r="C151" s="21"/>
      <c r="D151" s="21"/>
      <c r="E151" s="21"/>
      <c r="H151" s="40"/>
      <c r="I151" s="40"/>
    </row>
    <row r="152" spans="1:9" ht="13.5" customHeight="1" x14ac:dyDescent="0.25">
      <c r="A152" s="36" t="s">
        <v>14</v>
      </c>
      <c r="B152" s="25" t="s">
        <v>15</v>
      </c>
      <c r="C152" s="20">
        <f>+C153+C157+C163+C165+C167+C169+C172+C175+C180</f>
        <v>1584464</v>
      </c>
      <c r="D152" s="20">
        <f>+D153+D157+D163+D165+D167+D169+D172+D175+D180</f>
        <v>90036</v>
      </c>
      <c r="E152" s="20">
        <f>+E153+E157+E163+E165+E167+E169+E172+E175+E180</f>
        <v>1674500</v>
      </c>
      <c r="H152" s="40"/>
      <c r="I152" s="40"/>
    </row>
    <row r="153" spans="1:9" ht="13.5" customHeight="1" x14ac:dyDescent="0.25">
      <c r="A153" s="35" t="s">
        <v>20</v>
      </c>
      <c r="B153" s="12" t="s">
        <v>65</v>
      </c>
      <c r="C153" s="20">
        <f>SUM(C154:C156)</f>
        <v>1080833</v>
      </c>
      <c r="D153" s="20">
        <f>SUM(D154:D156)</f>
        <v>32247</v>
      </c>
      <c r="E153" s="20">
        <f>SUM(E154:E156)</f>
        <v>1113080</v>
      </c>
      <c r="H153" s="40"/>
      <c r="I153" s="40"/>
    </row>
    <row r="154" spans="1:9" ht="13.5" customHeight="1" x14ac:dyDescent="0.25">
      <c r="A154" s="35" t="s">
        <v>66</v>
      </c>
      <c r="B154" s="12" t="s">
        <v>67</v>
      </c>
      <c r="C154" s="21">
        <v>861400</v>
      </c>
      <c r="D154" s="21">
        <v>-50</v>
      </c>
      <c r="E154" s="21">
        <v>861350</v>
      </c>
      <c r="H154" s="40"/>
      <c r="I154" s="40"/>
    </row>
    <row r="155" spans="1:9" ht="13.5" customHeight="1" x14ac:dyDescent="0.25">
      <c r="A155" s="35" t="s">
        <v>68</v>
      </c>
      <c r="B155" s="12" t="s">
        <v>59</v>
      </c>
      <c r="C155" s="21">
        <v>77127</v>
      </c>
      <c r="D155" s="21">
        <v>33123</v>
      </c>
      <c r="E155" s="21">
        <v>110250</v>
      </c>
      <c r="H155" s="40"/>
      <c r="I155" s="40"/>
    </row>
    <row r="156" spans="1:9" ht="13.5" customHeight="1" x14ac:dyDescent="0.25">
      <c r="A156" s="35" t="s">
        <v>69</v>
      </c>
      <c r="B156" s="12" t="s">
        <v>70</v>
      </c>
      <c r="C156" s="21">
        <v>142306</v>
      </c>
      <c r="D156" s="21">
        <v>-826</v>
      </c>
      <c r="E156" s="21">
        <v>141480</v>
      </c>
      <c r="H156" s="40"/>
      <c r="I156" s="40"/>
    </row>
    <row r="157" spans="1:9" ht="13.5" customHeight="1" x14ac:dyDescent="0.25">
      <c r="A157" s="35" t="s">
        <v>31</v>
      </c>
      <c r="B157" s="12" t="s">
        <v>71</v>
      </c>
      <c r="C157" s="20">
        <f>SUM(C158:C162)</f>
        <v>368054</v>
      </c>
      <c r="D157" s="20">
        <f>SUM(D158:D162)</f>
        <v>122346</v>
      </c>
      <c r="E157" s="20">
        <f>SUM(E158:E162)</f>
        <v>490400</v>
      </c>
      <c r="H157" s="40"/>
      <c r="I157" s="40"/>
    </row>
    <row r="158" spans="1:9" ht="13.5" customHeight="1" x14ac:dyDescent="0.25">
      <c r="A158" s="35" t="s">
        <v>72</v>
      </c>
      <c r="B158" s="12" t="s">
        <v>73</v>
      </c>
      <c r="C158" s="21">
        <v>31185</v>
      </c>
      <c r="D158" s="21">
        <v>39065</v>
      </c>
      <c r="E158" s="21">
        <v>70250</v>
      </c>
      <c r="H158" s="40"/>
      <c r="I158" s="40"/>
    </row>
    <row r="159" spans="1:9" ht="13.5" customHeight="1" x14ac:dyDescent="0.25">
      <c r="A159" s="35" t="s">
        <v>85</v>
      </c>
      <c r="B159" s="12" t="s">
        <v>86</v>
      </c>
      <c r="C159" s="21">
        <v>53887</v>
      </c>
      <c r="D159" s="21">
        <v>18863</v>
      </c>
      <c r="E159" s="21">
        <v>72750</v>
      </c>
      <c r="H159" s="40"/>
      <c r="I159" s="40"/>
    </row>
    <row r="160" spans="1:9" ht="13.5" customHeight="1" x14ac:dyDescent="0.25">
      <c r="A160" s="35" t="s">
        <v>74</v>
      </c>
      <c r="B160" s="12" t="s">
        <v>75</v>
      </c>
      <c r="C160" s="21">
        <v>216355</v>
      </c>
      <c r="D160" s="21">
        <v>37555</v>
      </c>
      <c r="E160" s="21">
        <v>253910</v>
      </c>
      <c r="H160" s="40"/>
      <c r="I160" s="40"/>
    </row>
    <row r="161" spans="1:9" ht="13.5" customHeight="1" x14ac:dyDescent="0.25">
      <c r="A161" s="35" t="s">
        <v>87</v>
      </c>
      <c r="B161" s="12" t="s">
        <v>61</v>
      </c>
      <c r="C161" s="21">
        <v>21634</v>
      </c>
      <c r="D161" s="21">
        <v>20486</v>
      </c>
      <c r="E161" s="21">
        <v>42120</v>
      </c>
      <c r="H161" s="40"/>
      <c r="I161" s="40"/>
    </row>
    <row r="162" spans="1:9" ht="13.5" customHeight="1" x14ac:dyDescent="0.25">
      <c r="A162" s="35" t="s">
        <v>76</v>
      </c>
      <c r="B162" s="12" t="s">
        <v>62</v>
      </c>
      <c r="C162" s="21">
        <v>44993</v>
      </c>
      <c r="D162" s="21">
        <v>6377</v>
      </c>
      <c r="E162" s="21">
        <v>51370</v>
      </c>
      <c r="H162" s="40"/>
      <c r="I162" s="40"/>
    </row>
    <row r="163" spans="1:9" ht="13.5" customHeight="1" x14ac:dyDescent="0.25">
      <c r="A163" s="35" t="s">
        <v>32</v>
      </c>
      <c r="B163" s="12" t="s">
        <v>88</v>
      </c>
      <c r="C163" s="20">
        <f>+C164</f>
        <v>15793</v>
      </c>
      <c r="D163" s="20">
        <f>+D164</f>
        <v>-4123</v>
      </c>
      <c r="E163" s="20">
        <f>+E164</f>
        <v>11670</v>
      </c>
      <c r="H163" s="40"/>
      <c r="I163" s="40"/>
    </row>
    <row r="164" spans="1:9" ht="13.5" customHeight="1" x14ac:dyDescent="0.25">
      <c r="A164" s="35" t="s">
        <v>89</v>
      </c>
      <c r="B164" s="12" t="s">
        <v>90</v>
      </c>
      <c r="C164" s="21">
        <v>15793</v>
      </c>
      <c r="D164" s="21">
        <v>-4123</v>
      </c>
      <c r="E164" s="21">
        <v>11670</v>
      </c>
      <c r="H164" s="40"/>
      <c r="I164" s="40"/>
    </row>
    <row r="165" spans="1:9" ht="13.5" customHeight="1" x14ac:dyDescent="0.25">
      <c r="A165" s="35" t="s">
        <v>38</v>
      </c>
      <c r="B165" s="12" t="s">
        <v>103</v>
      </c>
      <c r="C165" s="20">
        <f>+C166</f>
        <v>0</v>
      </c>
      <c r="D165" s="20">
        <f>+D166</f>
        <v>0</v>
      </c>
      <c r="E165" s="20">
        <f>+E166</f>
        <v>0</v>
      </c>
      <c r="H165" s="40"/>
      <c r="I165" s="40"/>
    </row>
    <row r="166" spans="1:9" ht="13.5" customHeight="1" x14ac:dyDescent="0.25">
      <c r="A166" s="35" t="s">
        <v>106</v>
      </c>
      <c r="B166" s="12" t="s">
        <v>107</v>
      </c>
      <c r="C166" s="21"/>
      <c r="D166" s="21"/>
      <c r="E166" s="21"/>
      <c r="H166" s="40"/>
      <c r="I166" s="40"/>
    </row>
    <row r="167" spans="1:9" ht="13.5" customHeight="1" x14ac:dyDescent="0.25">
      <c r="A167" s="35" t="s">
        <v>33</v>
      </c>
      <c r="B167" s="12" t="s">
        <v>82</v>
      </c>
      <c r="C167" s="20">
        <f>+C168</f>
        <v>3318</v>
      </c>
      <c r="D167" s="20">
        <f>+D168</f>
        <v>-1768</v>
      </c>
      <c r="E167" s="20">
        <f>+E168</f>
        <v>1550</v>
      </c>
      <c r="H167" s="40"/>
      <c r="I167" s="40"/>
    </row>
    <row r="168" spans="1:9" ht="13.5" customHeight="1" x14ac:dyDescent="0.25">
      <c r="A168" s="35" t="s">
        <v>83</v>
      </c>
      <c r="B168" s="12" t="s">
        <v>84</v>
      </c>
      <c r="C168" s="21">
        <v>3318</v>
      </c>
      <c r="D168" s="21">
        <v>-1768</v>
      </c>
      <c r="E168" s="21">
        <v>1550</v>
      </c>
      <c r="H168" s="40"/>
      <c r="I168" s="40"/>
    </row>
    <row r="169" spans="1:9" ht="13.5" customHeight="1" x14ac:dyDescent="0.25">
      <c r="A169" s="35" t="s">
        <v>36</v>
      </c>
      <c r="B169" s="12" t="s">
        <v>77</v>
      </c>
      <c r="C169" s="20">
        <f>SUM(C170:C171)</f>
        <v>4380</v>
      </c>
      <c r="D169" s="20">
        <f>SUM(D170:D171)</f>
        <v>3620</v>
      </c>
      <c r="E169" s="20">
        <f>SUM(E170:E171)</f>
        <v>8000</v>
      </c>
      <c r="H169" s="40"/>
      <c r="I169" s="40"/>
    </row>
    <row r="170" spans="1:9" ht="13.5" customHeight="1" x14ac:dyDescent="0.25">
      <c r="A170" s="35" t="s">
        <v>78</v>
      </c>
      <c r="B170" s="12" t="s">
        <v>79</v>
      </c>
      <c r="C170" s="21">
        <v>4380</v>
      </c>
      <c r="D170" s="21">
        <v>3620</v>
      </c>
      <c r="E170" s="21">
        <v>8000</v>
      </c>
      <c r="H170" s="40"/>
      <c r="I170" s="40"/>
    </row>
    <row r="171" spans="1:9" ht="13.5" customHeight="1" x14ac:dyDescent="0.25">
      <c r="A171" s="35" t="s">
        <v>112</v>
      </c>
      <c r="B171" s="12" t="s">
        <v>113</v>
      </c>
      <c r="C171" s="21"/>
      <c r="D171" s="21"/>
      <c r="E171" s="21"/>
      <c r="H171" s="40"/>
      <c r="I171" s="40"/>
    </row>
    <row r="172" spans="1:9" ht="13.5" customHeight="1" x14ac:dyDescent="0.25">
      <c r="A172" s="35" t="s">
        <v>34</v>
      </c>
      <c r="B172" s="12" t="s">
        <v>91</v>
      </c>
      <c r="C172" s="20">
        <f>SUM(C173:C174)</f>
        <v>0</v>
      </c>
      <c r="D172" s="20">
        <f>SUM(D173:D174)</f>
        <v>0</v>
      </c>
      <c r="E172" s="20">
        <f>SUM(E173:E174)</f>
        <v>0</v>
      </c>
      <c r="H172" s="40"/>
      <c r="I172" s="40"/>
    </row>
    <row r="173" spans="1:9" ht="13.5" customHeight="1" x14ac:dyDescent="0.25">
      <c r="A173" s="35" t="s">
        <v>114</v>
      </c>
      <c r="B173" s="12" t="s">
        <v>115</v>
      </c>
      <c r="C173" s="21"/>
      <c r="D173" s="21"/>
      <c r="E173" s="21"/>
      <c r="H173" s="40"/>
      <c r="I173" s="40"/>
    </row>
    <row r="174" spans="1:9" ht="13.5" customHeight="1" x14ac:dyDescent="0.25">
      <c r="A174" s="35" t="s">
        <v>92</v>
      </c>
      <c r="B174" s="12" t="s">
        <v>93</v>
      </c>
      <c r="C174" s="21"/>
      <c r="D174" s="21"/>
      <c r="E174" s="21"/>
      <c r="H174" s="40"/>
      <c r="I174" s="40"/>
    </row>
    <row r="175" spans="1:9" ht="13.5" customHeight="1" x14ac:dyDescent="0.25">
      <c r="A175" s="35" t="s">
        <v>35</v>
      </c>
      <c r="B175" s="12" t="s">
        <v>94</v>
      </c>
      <c r="C175" s="20">
        <f>SUM(C176:C179)</f>
        <v>39088</v>
      </c>
      <c r="D175" s="20">
        <f>SUM(D176:D179)</f>
        <v>10712</v>
      </c>
      <c r="E175" s="20">
        <f>SUM(E176:E179)</f>
        <v>49800</v>
      </c>
      <c r="H175" s="40"/>
      <c r="I175" s="40"/>
    </row>
    <row r="176" spans="1:9" ht="13.5" customHeight="1" x14ac:dyDescent="0.25">
      <c r="A176" s="35" t="s">
        <v>95</v>
      </c>
      <c r="B176" s="12" t="s">
        <v>96</v>
      </c>
      <c r="C176" s="21"/>
      <c r="D176" s="21"/>
      <c r="E176" s="21"/>
      <c r="H176" s="40"/>
      <c r="I176" s="40"/>
    </row>
    <row r="177" spans="1:9" ht="13.5" customHeight="1" x14ac:dyDescent="0.25">
      <c r="A177" s="35" t="s">
        <v>97</v>
      </c>
      <c r="B177" s="12" t="s">
        <v>98</v>
      </c>
      <c r="C177" s="21">
        <v>25815</v>
      </c>
      <c r="D177" s="21">
        <v>14785</v>
      </c>
      <c r="E177" s="21">
        <v>40600</v>
      </c>
      <c r="H177" s="40"/>
      <c r="I177" s="40"/>
    </row>
    <row r="178" spans="1:9" ht="13.5" customHeight="1" x14ac:dyDescent="0.25">
      <c r="A178" s="35" t="s">
        <v>99</v>
      </c>
      <c r="B178" s="12" t="s">
        <v>100</v>
      </c>
      <c r="C178" s="21">
        <v>8628</v>
      </c>
      <c r="D178" s="21">
        <v>572</v>
      </c>
      <c r="E178" s="21">
        <v>9200</v>
      </c>
      <c r="H178" s="40"/>
      <c r="I178" s="40"/>
    </row>
    <row r="179" spans="1:9" ht="13.5" customHeight="1" x14ac:dyDescent="0.25">
      <c r="A179" s="35" t="s">
        <v>101</v>
      </c>
      <c r="B179" s="12" t="s">
        <v>102</v>
      </c>
      <c r="C179" s="21">
        <v>4645</v>
      </c>
      <c r="D179" s="21">
        <v>-4645</v>
      </c>
      <c r="E179" s="21"/>
      <c r="H179" s="40"/>
      <c r="I179" s="40"/>
    </row>
    <row r="180" spans="1:9" ht="13.5" customHeight="1" x14ac:dyDescent="0.25">
      <c r="A180" s="35" t="s">
        <v>37</v>
      </c>
      <c r="B180" s="12" t="s">
        <v>80</v>
      </c>
      <c r="C180" s="20">
        <f>+C181</f>
        <v>72998</v>
      </c>
      <c r="D180" s="20">
        <f>+D181</f>
        <v>-72998</v>
      </c>
      <c r="E180" s="20">
        <f>+E181</f>
        <v>0</v>
      </c>
      <c r="H180" s="40"/>
      <c r="I180" s="40"/>
    </row>
    <row r="181" spans="1:9" ht="13.5" customHeight="1" x14ac:dyDescent="0.25">
      <c r="A181" s="35" t="s">
        <v>81</v>
      </c>
      <c r="B181" s="12" t="s">
        <v>60</v>
      </c>
      <c r="C181" s="21">
        <v>72998</v>
      </c>
      <c r="D181" s="21">
        <v>-72998</v>
      </c>
      <c r="E181" s="21"/>
      <c r="H181" s="40"/>
      <c r="I181" s="40"/>
    </row>
    <row r="182" spans="1:9" ht="13.5" customHeight="1" x14ac:dyDescent="0.25">
      <c r="A182" s="36" t="s">
        <v>16</v>
      </c>
      <c r="B182" s="25" t="s">
        <v>17</v>
      </c>
      <c r="C182" s="20">
        <f>+C183+C185+C189</f>
        <v>0</v>
      </c>
      <c r="D182" s="20">
        <f>+D183+D185+D189</f>
        <v>6800</v>
      </c>
      <c r="E182" s="20">
        <f>+E183+E185+E189</f>
        <v>6800</v>
      </c>
      <c r="H182" s="40"/>
      <c r="I182" s="40"/>
    </row>
    <row r="183" spans="1:9" ht="13.5" customHeight="1" x14ac:dyDescent="0.25">
      <c r="A183" s="35" t="s">
        <v>20</v>
      </c>
      <c r="B183" s="12" t="s">
        <v>65</v>
      </c>
      <c r="C183" s="20">
        <f>+C184</f>
        <v>0</v>
      </c>
      <c r="D183" s="20">
        <f>+D184</f>
        <v>0</v>
      </c>
      <c r="E183" s="20">
        <f>+E184</f>
        <v>0</v>
      </c>
      <c r="H183" s="40"/>
      <c r="I183" s="40"/>
    </row>
    <row r="184" spans="1:9" ht="13.5" customHeight="1" x14ac:dyDescent="0.25">
      <c r="A184" s="35" t="s">
        <v>66</v>
      </c>
      <c r="B184" s="12" t="s">
        <v>67</v>
      </c>
      <c r="C184" s="21"/>
      <c r="D184" s="21"/>
      <c r="E184" s="21"/>
      <c r="H184" s="40"/>
      <c r="I184" s="40"/>
    </row>
    <row r="185" spans="1:9" ht="13.5" customHeight="1" x14ac:dyDescent="0.25">
      <c r="A185" s="35" t="s">
        <v>31</v>
      </c>
      <c r="B185" s="12" t="s">
        <v>71</v>
      </c>
      <c r="C185" s="23">
        <f>C186+C187+C188</f>
        <v>0</v>
      </c>
      <c r="D185" s="23">
        <f>D186+D187+D188</f>
        <v>6800</v>
      </c>
      <c r="E185" s="23">
        <f>E186+E187+E188</f>
        <v>6800</v>
      </c>
      <c r="H185" s="40"/>
      <c r="I185" s="40"/>
    </row>
    <row r="186" spans="1:9" ht="13.5" customHeight="1" x14ac:dyDescent="0.25">
      <c r="A186" s="35" t="s">
        <v>72</v>
      </c>
      <c r="B186" s="12" t="s">
        <v>73</v>
      </c>
      <c r="C186" s="21"/>
      <c r="D186" s="21"/>
      <c r="E186" s="21"/>
      <c r="H186" s="40"/>
      <c r="I186" s="40"/>
    </row>
    <row r="187" spans="1:9" ht="13.5" customHeight="1" x14ac:dyDescent="0.25">
      <c r="A187" s="35" t="s">
        <v>85</v>
      </c>
      <c r="B187" s="12" t="s">
        <v>86</v>
      </c>
      <c r="C187" s="21"/>
      <c r="D187" s="21"/>
      <c r="E187" s="21"/>
      <c r="H187" s="40"/>
      <c r="I187" s="40"/>
    </row>
    <row r="188" spans="1:9" ht="13.5" customHeight="1" x14ac:dyDescent="0.25">
      <c r="A188" s="35" t="s">
        <v>74</v>
      </c>
      <c r="B188" s="12" t="s">
        <v>75</v>
      </c>
      <c r="C188" s="21"/>
      <c r="D188" s="21">
        <v>6800</v>
      </c>
      <c r="E188" s="21">
        <v>6800</v>
      </c>
      <c r="H188" s="40"/>
      <c r="I188" s="40"/>
    </row>
    <row r="189" spans="1:9" ht="13.5" customHeight="1" x14ac:dyDescent="0.25">
      <c r="A189" s="35" t="s">
        <v>32</v>
      </c>
      <c r="B189" s="12" t="s">
        <v>88</v>
      </c>
      <c r="C189" s="20">
        <f>+C190</f>
        <v>0</v>
      </c>
      <c r="D189" s="20">
        <f>+D190</f>
        <v>0</v>
      </c>
      <c r="E189" s="20">
        <f>+E190</f>
        <v>0</v>
      </c>
      <c r="H189" s="40"/>
      <c r="I189" s="40"/>
    </row>
    <row r="190" spans="1:9" ht="13.5" customHeight="1" x14ac:dyDescent="0.25">
      <c r="A190" s="35" t="s">
        <v>89</v>
      </c>
      <c r="B190" s="12" t="s">
        <v>90</v>
      </c>
      <c r="C190" s="21"/>
      <c r="D190" s="21"/>
      <c r="E190" s="21"/>
      <c r="H190" s="40"/>
      <c r="I190" s="40"/>
    </row>
    <row r="191" spans="1:9" ht="13.5" customHeight="1" x14ac:dyDescent="0.25">
      <c r="A191" s="36" t="s">
        <v>50</v>
      </c>
      <c r="B191" s="25" t="s">
        <v>18</v>
      </c>
      <c r="C191" s="20">
        <f>+C192+C196+C202+C204+C206+C208+C211</f>
        <v>0</v>
      </c>
      <c r="D191" s="20">
        <f>+D192+D196+D202+D204+D206+D208+D211</f>
        <v>38390</v>
      </c>
      <c r="E191" s="20">
        <f>+E192+E196+E202+E204+E206+E208+E211</f>
        <v>38390</v>
      </c>
      <c r="H191" s="40"/>
      <c r="I191" s="40"/>
    </row>
    <row r="192" spans="1:9" ht="13.5" customHeight="1" x14ac:dyDescent="0.25">
      <c r="A192" s="35" t="s">
        <v>20</v>
      </c>
      <c r="B192" s="12" t="s">
        <v>65</v>
      </c>
      <c r="C192" s="20">
        <f>SUM(C193:C195)</f>
        <v>0</v>
      </c>
      <c r="D192" s="20">
        <f>SUM(D193:D195)</f>
        <v>2060</v>
      </c>
      <c r="E192" s="20">
        <f>SUM(E193:E195)</f>
        <v>2060</v>
      </c>
      <c r="H192" s="40"/>
      <c r="I192" s="40"/>
    </row>
    <row r="193" spans="1:9" ht="13.5" customHeight="1" x14ac:dyDescent="0.25">
      <c r="A193" s="35" t="s">
        <v>66</v>
      </c>
      <c r="B193" s="12" t="s">
        <v>67</v>
      </c>
      <c r="C193" s="21"/>
      <c r="D193" s="21">
        <v>1750</v>
      </c>
      <c r="E193" s="21">
        <v>1750</v>
      </c>
      <c r="H193" s="40"/>
      <c r="I193" s="40"/>
    </row>
    <row r="194" spans="1:9" ht="13.5" customHeight="1" x14ac:dyDescent="0.25">
      <c r="A194" s="35" t="s">
        <v>68</v>
      </c>
      <c r="B194" s="12" t="s">
        <v>59</v>
      </c>
      <c r="C194" s="21"/>
      <c r="D194" s="21"/>
      <c r="E194" s="21"/>
      <c r="H194" s="40"/>
      <c r="I194" s="40"/>
    </row>
    <row r="195" spans="1:9" ht="13.5" customHeight="1" x14ac:dyDescent="0.25">
      <c r="A195" s="35" t="s">
        <v>69</v>
      </c>
      <c r="B195" s="12" t="s">
        <v>70</v>
      </c>
      <c r="C195" s="21"/>
      <c r="D195" s="21">
        <v>310</v>
      </c>
      <c r="E195" s="21">
        <v>310</v>
      </c>
      <c r="H195" s="40"/>
      <c r="I195" s="40"/>
    </row>
    <row r="196" spans="1:9" ht="13.5" customHeight="1" x14ac:dyDescent="0.25">
      <c r="A196" s="35" t="s">
        <v>31</v>
      </c>
      <c r="B196" s="12" t="s">
        <v>71</v>
      </c>
      <c r="C196" s="20">
        <f>SUM(C197:C201)</f>
        <v>0</v>
      </c>
      <c r="D196" s="20">
        <f>SUM(D197:D201)</f>
        <v>36300</v>
      </c>
      <c r="E196" s="20">
        <f>SUM(E197:E201)</f>
        <v>36300</v>
      </c>
      <c r="H196" s="40"/>
      <c r="I196" s="40"/>
    </row>
    <row r="197" spans="1:9" ht="13.5" customHeight="1" x14ac:dyDescent="0.25">
      <c r="A197" s="35" t="s">
        <v>72</v>
      </c>
      <c r="B197" s="12" t="s">
        <v>73</v>
      </c>
      <c r="C197" s="21"/>
      <c r="D197" s="21">
        <v>20510</v>
      </c>
      <c r="E197" s="21">
        <v>20510</v>
      </c>
      <c r="H197" s="40"/>
      <c r="I197" s="40"/>
    </row>
    <row r="198" spans="1:9" ht="13.5" customHeight="1" x14ac:dyDescent="0.25">
      <c r="A198" s="35" t="s">
        <v>85</v>
      </c>
      <c r="B198" s="12" t="s">
        <v>86</v>
      </c>
      <c r="C198" s="21"/>
      <c r="D198" s="21">
        <v>350</v>
      </c>
      <c r="E198" s="21">
        <v>350</v>
      </c>
      <c r="H198" s="40"/>
      <c r="I198" s="40"/>
    </row>
    <row r="199" spans="1:9" ht="13.5" customHeight="1" x14ac:dyDescent="0.25">
      <c r="A199" s="35" t="s">
        <v>74</v>
      </c>
      <c r="B199" s="12" t="s">
        <v>75</v>
      </c>
      <c r="C199" s="21"/>
      <c r="D199" s="21">
        <v>10840</v>
      </c>
      <c r="E199" s="21">
        <v>10840</v>
      </c>
      <c r="H199" s="40"/>
      <c r="I199" s="40"/>
    </row>
    <row r="200" spans="1:9" ht="13.5" customHeight="1" x14ac:dyDescent="0.25">
      <c r="A200" s="35" t="s">
        <v>87</v>
      </c>
      <c r="B200" s="12" t="s">
        <v>61</v>
      </c>
      <c r="C200" s="21"/>
      <c r="D200" s="21">
        <v>3700</v>
      </c>
      <c r="E200" s="21">
        <v>3700</v>
      </c>
      <c r="H200" s="40"/>
      <c r="I200" s="40"/>
    </row>
    <row r="201" spans="1:9" ht="13.5" customHeight="1" x14ac:dyDescent="0.25">
      <c r="A201" s="35" t="s">
        <v>76</v>
      </c>
      <c r="B201" s="12" t="s">
        <v>62</v>
      </c>
      <c r="C201" s="21"/>
      <c r="D201" s="21">
        <v>900</v>
      </c>
      <c r="E201" s="21">
        <v>900</v>
      </c>
      <c r="H201" s="40"/>
      <c r="I201" s="40"/>
    </row>
    <row r="202" spans="1:9" ht="13.5" customHeight="1" x14ac:dyDescent="0.25">
      <c r="A202" s="35" t="s">
        <v>32</v>
      </c>
      <c r="B202" s="12" t="s">
        <v>88</v>
      </c>
      <c r="C202" s="20">
        <f>+C203</f>
        <v>0</v>
      </c>
      <c r="D202" s="20">
        <f>+D203</f>
        <v>30</v>
      </c>
      <c r="E202" s="20">
        <f>+E203</f>
        <v>30</v>
      </c>
      <c r="H202" s="40"/>
      <c r="I202" s="40"/>
    </row>
    <row r="203" spans="1:9" ht="13.5" customHeight="1" x14ac:dyDescent="0.25">
      <c r="A203" s="35" t="s">
        <v>89</v>
      </c>
      <c r="B203" s="12" t="s">
        <v>90</v>
      </c>
      <c r="C203" s="21"/>
      <c r="D203" s="21">
        <v>30</v>
      </c>
      <c r="E203" s="21">
        <v>30</v>
      </c>
      <c r="H203" s="40"/>
      <c r="I203" s="40"/>
    </row>
    <row r="204" spans="1:9" ht="13.5" customHeight="1" x14ac:dyDescent="0.25">
      <c r="A204" s="35" t="s">
        <v>38</v>
      </c>
      <c r="B204" s="12" t="s">
        <v>103</v>
      </c>
      <c r="C204" s="20">
        <f>+C205</f>
        <v>0</v>
      </c>
      <c r="D204" s="20">
        <f>+D205</f>
        <v>0</v>
      </c>
      <c r="E204" s="20">
        <f>+E205</f>
        <v>0</v>
      </c>
      <c r="H204" s="40"/>
      <c r="I204" s="40"/>
    </row>
    <row r="205" spans="1:9" ht="13.5" customHeight="1" x14ac:dyDescent="0.25">
      <c r="A205" s="35" t="s">
        <v>106</v>
      </c>
      <c r="B205" s="12" t="s">
        <v>107</v>
      </c>
      <c r="C205" s="21"/>
      <c r="D205" s="21"/>
      <c r="E205" s="21"/>
      <c r="H205" s="40"/>
      <c r="I205" s="40"/>
    </row>
    <row r="206" spans="1:9" ht="13.5" customHeight="1" x14ac:dyDescent="0.25">
      <c r="A206" s="35" t="s">
        <v>33</v>
      </c>
      <c r="B206" s="12" t="s">
        <v>82</v>
      </c>
      <c r="C206" s="20">
        <f>+C207</f>
        <v>0</v>
      </c>
      <c r="D206" s="20">
        <f>+D207</f>
        <v>0</v>
      </c>
      <c r="E206" s="20">
        <f>+E207</f>
        <v>0</v>
      </c>
      <c r="H206" s="40"/>
      <c r="I206" s="40"/>
    </row>
    <row r="207" spans="1:9" ht="13.5" customHeight="1" x14ac:dyDescent="0.25">
      <c r="A207" s="35" t="s">
        <v>83</v>
      </c>
      <c r="B207" s="12" t="s">
        <v>84</v>
      </c>
      <c r="C207" s="21"/>
      <c r="D207" s="21"/>
      <c r="E207" s="21"/>
      <c r="H207" s="40"/>
      <c r="I207" s="40"/>
    </row>
    <row r="208" spans="1:9" ht="13.5" customHeight="1" x14ac:dyDescent="0.25">
      <c r="A208" s="35" t="s">
        <v>35</v>
      </c>
      <c r="B208" s="12" t="s">
        <v>94</v>
      </c>
      <c r="C208" s="20">
        <f>SUM(C209:C210)</f>
        <v>0</v>
      </c>
      <c r="D208" s="20">
        <f>SUM(D209:D210)</f>
        <v>0</v>
      </c>
      <c r="E208" s="20">
        <f>SUM(E209:E210)</f>
        <v>0</v>
      </c>
      <c r="H208" s="40"/>
      <c r="I208" s="40"/>
    </row>
    <row r="209" spans="1:9" ht="13.5" customHeight="1" x14ac:dyDescent="0.25">
      <c r="A209" s="35" t="s">
        <v>97</v>
      </c>
      <c r="B209" s="12" t="s">
        <v>98</v>
      </c>
      <c r="C209" s="21"/>
      <c r="D209" s="21"/>
      <c r="E209" s="21"/>
      <c r="H209" s="40"/>
      <c r="I209" s="40"/>
    </row>
    <row r="210" spans="1:9" ht="13.5" customHeight="1" x14ac:dyDescent="0.25">
      <c r="A210" s="35" t="s">
        <v>99</v>
      </c>
      <c r="B210" s="12" t="s">
        <v>100</v>
      </c>
      <c r="C210" s="21"/>
      <c r="D210" s="21"/>
      <c r="E210" s="21"/>
      <c r="H210" s="40"/>
      <c r="I210" s="40"/>
    </row>
    <row r="211" spans="1:9" ht="13.5" customHeight="1" x14ac:dyDescent="0.25">
      <c r="A211" s="35" t="s">
        <v>37</v>
      </c>
      <c r="B211" s="12" t="s">
        <v>80</v>
      </c>
      <c r="C211" s="20">
        <f>+C212</f>
        <v>0</v>
      </c>
      <c r="D211" s="20">
        <f>+D212</f>
        <v>0</v>
      </c>
      <c r="E211" s="20">
        <f>+E212</f>
        <v>0</v>
      </c>
      <c r="H211" s="40"/>
      <c r="I211" s="40"/>
    </row>
    <row r="212" spans="1:9" ht="13.5" customHeight="1" x14ac:dyDescent="0.25">
      <c r="A212" s="35" t="s">
        <v>81</v>
      </c>
      <c r="B212" s="12" t="s">
        <v>60</v>
      </c>
      <c r="C212" s="21"/>
      <c r="D212" s="21"/>
      <c r="E212" s="21"/>
      <c r="H212" s="40"/>
      <c r="I212" s="40"/>
    </row>
    <row r="213" spans="1:9" ht="13.5" customHeight="1" x14ac:dyDescent="0.25">
      <c r="A213" s="36" t="s">
        <v>57</v>
      </c>
      <c r="B213" s="25" t="s">
        <v>19</v>
      </c>
      <c r="C213" s="20">
        <f>+C214+C218+C224+C226+C228</f>
        <v>0</v>
      </c>
      <c r="D213" s="20">
        <f>+D214+D218+D224+D226+D228</f>
        <v>4850</v>
      </c>
      <c r="E213" s="20">
        <f>+E214+E218+E224+E226+E228</f>
        <v>4850</v>
      </c>
      <c r="H213" s="40"/>
      <c r="I213" s="40"/>
    </row>
    <row r="214" spans="1:9" ht="13.5" customHeight="1" x14ac:dyDescent="0.25">
      <c r="A214" s="35" t="s">
        <v>20</v>
      </c>
      <c r="B214" s="12" t="s">
        <v>65</v>
      </c>
      <c r="C214" s="23">
        <f>C215+C216+C217</f>
        <v>0</v>
      </c>
      <c r="D214" s="23">
        <f>D215+D216+D217</f>
        <v>2200</v>
      </c>
      <c r="E214" s="23">
        <f>E215+E216+E217</f>
        <v>2200</v>
      </c>
      <c r="H214" s="40"/>
      <c r="I214" s="40"/>
    </row>
    <row r="215" spans="1:9" ht="13.5" customHeight="1" x14ac:dyDescent="0.25">
      <c r="A215" s="35" t="s">
        <v>66</v>
      </c>
      <c r="B215" s="12" t="s">
        <v>67</v>
      </c>
      <c r="C215" s="21"/>
      <c r="D215" s="21">
        <v>1900</v>
      </c>
      <c r="E215" s="21">
        <v>1900</v>
      </c>
      <c r="H215" s="40"/>
      <c r="I215" s="40"/>
    </row>
    <row r="216" spans="1:9" ht="13.5" customHeight="1" x14ac:dyDescent="0.25">
      <c r="A216" s="35" t="s">
        <v>68</v>
      </c>
      <c r="B216" s="12" t="s">
        <v>59</v>
      </c>
      <c r="C216" s="21"/>
      <c r="D216" s="21"/>
      <c r="E216" s="21"/>
      <c r="H216" s="40"/>
      <c r="I216" s="40"/>
    </row>
    <row r="217" spans="1:9" ht="13.5" customHeight="1" x14ac:dyDescent="0.25">
      <c r="A217" s="35" t="s">
        <v>69</v>
      </c>
      <c r="B217" s="12" t="s">
        <v>70</v>
      </c>
      <c r="C217" s="21"/>
      <c r="D217" s="21">
        <v>300</v>
      </c>
      <c r="E217" s="21">
        <v>300</v>
      </c>
      <c r="H217" s="40"/>
      <c r="I217" s="40"/>
    </row>
    <row r="218" spans="1:9" ht="13.5" customHeight="1" x14ac:dyDescent="0.25">
      <c r="A218" s="35" t="s">
        <v>31</v>
      </c>
      <c r="B218" s="12" t="s">
        <v>71</v>
      </c>
      <c r="C218" s="20">
        <f>SUM(C219:C223)</f>
        <v>0</v>
      </c>
      <c r="D218" s="20">
        <f>SUM(D219:D223)</f>
        <v>2650</v>
      </c>
      <c r="E218" s="20">
        <f>SUM(E219:E223)</f>
        <v>2650</v>
      </c>
      <c r="H218" s="40"/>
      <c r="I218" s="40"/>
    </row>
    <row r="219" spans="1:9" ht="13.5" customHeight="1" x14ac:dyDescent="0.25">
      <c r="A219" s="35" t="s">
        <v>72</v>
      </c>
      <c r="B219" s="12" t="s">
        <v>73</v>
      </c>
      <c r="C219" s="21"/>
      <c r="D219" s="21"/>
      <c r="E219" s="21"/>
      <c r="H219" s="40"/>
      <c r="I219" s="40"/>
    </row>
    <row r="220" spans="1:9" ht="13.5" customHeight="1" x14ac:dyDescent="0.25">
      <c r="A220" s="35" t="s">
        <v>85</v>
      </c>
      <c r="B220" s="12" t="s">
        <v>86</v>
      </c>
      <c r="C220" s="21"/>
      <c r="D220" s="21"/>
      <c r="E220" s="21"/>
      <c r="H220" s="40"/>
      <c r="I220" s="40"/>
    </row>
    <row r="221" spans="1:9" ht="13.5" customHeight="1" x14ac:dyDescent="0.25">
      <c r="A221" s="35" t="s">
        <v>74</v>
      </c>
      <c r="B221" s="12" t="s">
        <v>75</v>
      </c>
      <c r="C221" s="21"/>
      <c r="D221" s="21">
        <v>450</v>
      </c>
      <c r="E221" s="21">
        <v>450</v>
      </c>
      <c r="H221" s="40"/>
      <c r="I221" s="40"/>
    </row>
    <row r="222" spans="1:9" ht="13.5" customHeight="1" x14ac:dyDescent="0.25">
      <c r="A222" s="35" t="s">
        <v>87</v>
      </c>
      <c r="B222" s="12" t="s">
        <v>61</v>
      </c>
      <c r="C222" s="21"/>
      <c r="D222" s="21">
        <v>300</v>
      </c>
      <c r="E222" s="21">
        <v>300</v>
      </c>
      <c r="H222" s="40"/>
      <c r="I222" s="40"/>
    </row>
    <row r="223" spans="1:9" ht="13.5" customHeight="1" x14ac:dyDescent="0.25">
      <c r="A223" s="35" t="s">
        <v>76</v>
      </c>
      <c r="B223" s="12" t="s">
        <v>62</v>
      </c>
      <c r="C223" s="21"/>
      <c r="D223" s="21">
        <v>1900</v>
      </c>
      <c r="E223" s="21">
        <v>1900</v>
      </c>
      <c r="H223" s="40"/>
      <c r="I223" s="40"/>
    </row>
    <row r="224" spans="1:9" ht="13.5" customHeight="1" x14ac:dyDescent="0.25">
      <c r="A224" s="35" t="s">
        <v>32</v>
      </c>
      <c r="B224" s="12" t="s">
        <v>88</v>
      </c>
      <c r="C224" s="20">
        <f>+C225</f>
        <v>0</v>
      </c>
      <c r="D224" s="20">
        <f>+D225</f>
        <v>0</v>
      </c>
      <c r="E224" s="20">
        <f>+E225</f>
        <v>0</v>
      </c>
      <c r="H224" s="40"/>
      <c r="I224" s="40"/>
    </row>
    <row r="225" spans="1:9" ht="13.5" customHeight="1" x14ac:dyDescent="0.25">
      <c r="A225" s="35" t="s">
        <v>89</v>
      </c>
      <c r="B225" s="12" t="s">
        <v>90</v>
      </c>
      <c r="C225" s="21"/>
      <c r="D225" s="21"/>
      <c r="E225" s="21"/>
      <c r="H225" s="40"/>
      <c r="I225" s="40"/>
    </row>
    <row r="226" spans="1:9" ht="13.5" customHeight="1" x14ac:dyDescent="0.25">
      <c r="A226" s="35" t="s">
        <v>33</v>
      </c>
      <c r="B226" s="12" t="s">
        <v>82</v>
      </c>
      <c r="C226" s="20">
        <f>+C227</f>
        <v>0</v>
      </c>
      <c r="D226" s="20">
        <f>+D227</f>
        <v>0</v>
      </c>
      <c r="E226" s="20">
        <f>+E227</f>
        <v>0</v>
      </c>
      <c r="H226" s="40"/>
      <c r="I226" s="40"/>
    </row>
    <row r="227" spans="1:9" ht="13.5" customHeight="1" x14ac:dyDescent="0.25">
      <c r="A227" s="35" t="s">
        <v>83</v>
      </c>
      <c r="B227" s="12" t="s">
        <v>84</v>
      </c>
      <c r="C227" s="21"/>
      <c r="D227" s="21"/>
      <c r="E227" s="21"/>
      <c r="H227" s="40"/>
      <c r="I227" s="40"/>
    </row>
    <row r="228" spans="1:9" ht="13.5" customHeight="1" x14ac:dyDescent="0.25">
      <c r="A228" s="35" t="s">
        <v>35</v>
      </c>
      <c r="B228" s="12" t="s">
        <v>94</v>
      </c>
      <c r="C228" s="20"/>
      <c r="D228" s="20"/>
      <c r="E228" s="20"/>
      <c r="H228" s="40"/>
      <c r="I228" s="40"/>
    </row>
    <row r="229" spans="1:9" ht="13.5" customHeight="1" x14ac:dyDescent="0.25">
      <c r="A229" s="35" t="s">
        <v>97</v>
      </c>
      <c r="B229" s="12" t="s">
        <v>98</v>
      </c>
      <c r="C229" s="21"/>
      <c r="D229" s="21"/>
      <c r="E229" s="21"/>
      <c r="H229" s="40"/>
      <c r="I229" s="40"/>
    </row>
    <row r="230" spans="1:9" ht="13.5" customHeight="1" x14ac:dyDescent="0.25">
      <c r="A230" s="35" t="s">
        <v>99</v>
      </c>
      <c r="B230" s="12" t="s">
        <v>100</v>
      </c>
      <c r="C230" s="21"/>
      <c r="D230" s="21"/>
      <c r="E230" s="21"/>
      <c r="H230" s="40"/>
      <c r="I230" s="40"/>
    </row>
    <row r="231" spans="1:9" ht="13.5" customHeight="1" x14ac:dyDescent="0.25">
      <c r="A231" s="36" t="s">
        <v>58</v>
      </c>
      <c r="B231" s="25" t="s">
        <v>121</v>
      </c>
      <c r="C231" s="20"/>
      <c r="D231" s="20"/>
      <c r="E231" s="20"/>
      <c r="H231" s="40"/>
      <c r="I231" s="40"/>
    </row>
    <row r="232" spans="1:9" ht="13.5" customHeight="1" x14ac:dyDescent="0.25">
      <c r="A232" s="35" t="s">
        <v>31</v>
      </c>
      <c r="B232" s="12" t="s">
        <v>71</v>
      </c>
      <c r="C232" s="20">
        <f>+C233</f>
        <v>0</v>
      </c>
      <c r="D232" s="20">
        <f>+D233</f>
        <v>0</v>
      </c>
      <c r="E232" s="20">
        <f>+E233</f>
        <v>0</v>
      </c>
      <c r="H232" s="40"/>
      <c r="I232" s="40"/>
    </row>
    <row r="233" spans="1:9" ht="13.5" customHeight="1" x14ac:dyDescent="0.25">
      <c r="A233" s="35" t="s">
        <v>74</v>
      </c>
      <c r="B233" s="12" t="s">
        <v>75</v>
      </c>
      <c r="C233" s="21"/>
      <c r="D233" s="21"/>
      <c r="E233" s="21"/>
      <c r="H233" s="40"/>
      <c r="I233" s="40"/>
    </row>
    <row r="234" spans="1:9" ht="13.5" customHeight="1" x14ac:dyDescent="0.25">
      <c r="A234" s="35" t="s">
        <v>35</v>
      </c>
      <c r="B234" s="12" t="s">
        <v>94</v>
      </c>
      <c r="C234" s="20"/>
      <c r="D234" s="20"/>
      <c r="E234" s="20"/>
      <c r="H234" s="40"/>
      <c r="I234" s="40"/>
    </row>
    <row r="235" spans="1:9" ht="13.5" customHeight="1" x14ac:dyDescent="0.25">
      <c r="A235" s="35" t="s">
        <v>97</v>
      </c>
      <c r="B235" s="12" t="s">
        <v>98</v>
      </c>
      <c r="C235" s="21"/>
      <c r="D235" s="21"/>
      <c r="E235" s="21"/>
      <c r="H235" s="40"/>
      <c r="I235" s="40"/>
    </row>
    <row r="236" spans="1:9" ht="13.5" customHeight="1" x14ac:dyDescent="0.25">
      <c r="A236" s="35" t="s">
        <v>99</v>
      </c>
      <c r="B236" s="12" t="s">
        <v>100</v>
      </c>
      <c r="C236" s="21"/>
      <c r="D236" s="21"/>
      <c r="E236" s="21"/>
      <c r="H236" s="40"/>
      <c r="I236" s="40"/>
    </row>
    <row r="237" spans="1:9" ht="13.5" customHeight="1" x14ac:dyDescent="0.25">
      <c r="A237" s="35" t="s">
        <v>37</v>
      </c>
      <c r="B237" s="12" t="s">
        <v>80</v>
      </c>
      <c r="C237" s="20">
        <f>+C238</f>
        <v>0</v>
      </c>
      <c r="D237" s="20">
        <f>+D238</f>
        <v>0</v>
      </c>
      <c r="E237" s="20">
        <f>+E238</f>
        <v>0</v>
      </c>
      <c r="H237" s="40"/>
      <c r="I237" s="40"/>
    </row>
    <row r="238" spans="1:9" ht="13.5" customHeight="1" x14ac:dyDescent="0.25">
      <c r="A238" s="35" t="s">
        <v>81</v>
      </c>
      <c r="B238" s="12" t="s">
        <v>60</v>
      </c>
      <c r="C238" s="21"/>
      <c r="D238" s="21"/>
      <c r="E238" s="21"/>
      <c r="H238" s="40"/>
      <c r="I238" s="40"/>
    </row>
    <row r="239" spans="1:9" ht="13.5" customHeight="1" x14ac:dyDescent="0.25">
      <c r="A239" s="32" t="s">
        <v>24</v>
      </c>
      <c r="B239" s="16" t="s">
        <v>25</v>
      </c>
      <c r="C239" s="14">
        <f>C241</f>
        <v>0</v>
      </c>
      <c r="D239" s="14">
        <f>D241</f>
        <v>0</v>
      </c>
      <c r="E239" s="14">
        <f>E241</f>
        <v>0</v>
      </c>
      <c r="H239" s="40"/>
      <c r="I239" s="40"/>
    </row>
    <row r="240" spans="1:9" ht="13.5" customHeight="1" x14ac:dyDescent="0.25">
      <c r="A240" s="35" t="s">
        <v>47</v>
      </c>
      <c r="B240" s="12" t="s">
        <v>48</v>
      </c>
      <c r="C240" s="20"/>
      <c r="D240" s="20"/>
      <c r="E240" s="20"/>
      <c r="H240" s="40"/>
      <c r="I240" s="40"/>
    </row>
    <row r="241" spans="1:9" ht="13.5" customHeight="1" x14ac:dyDescent="0.25">
      <c r="A241" s="36" t="s">
        <v>46</v>
      </c>
      <c r="B241" s="25" t="s">
        <v>0</v>
      </c>
      <c r="C241" s="20"/>
      <c r="D241" s="20"/>
      <c r="E241" s="20"/>
      <c r="H241" s="40"/>
      <c r="I241" s="40"/>
    </row>
    <row r="242" spans="1:9" ht="13.5" customHeight="1" x14ac:dyDescent="0.25">
      <c r="A242" s="35" t="s">
        <v>31</v>
      </c>
      <c r="B242" s="12" t="s">
        <v>71</v>
      </c>
      <c r="C242" s="20"/>
      <c r="D242" s="20"/>
      <c r="E242" s="20"/>
      <c r="H242" s="40"/>
      <c r="I242" s="40"/>
    </row>
    <row r="243" spans="1:9" ht="13.5" customHeight="1" x14ac:dyDescent="0.25">
      <c r="A243" s="35" t="s">
        <v>74</v>
      </c>
      <c r="B243" s="12" t="s">
        <v>75</v>
      </c>
      <c r="C243" s="4"/>
      <c r="D243" s="4"/>
      <c r="E243" s="4"/>
      <c r="H243" s="40"/>
      <c r="I243" s="40"/>
    </row>
    <row r="244" spans="1:9" ht="13.5" customHeight="1" x14ac:dyDescent="0.25">
      <c r="A244" s="32" t="s">
        <v>26</v>
      </c>
      <c r="B244" s="16" t="s">
        <v>27</v>
      </c>
      <c r="C244" s="14">
        <f>C246+C263</f>
        <v>0</v>
      </c>
      <c r="D244" s="14">
        <f>D246+D263</f>
        <v>0</v>
      </c>
      <c r="E244" s="14">
        <f>E246+E263</f>
        <v>0</v>
      </c>
      <c r="H244" s="40"/>
      <c r="I244" s="40"/>
    </row>
    <row r="245" spans="1:9" ht="13.5" customHeight="1" x14ac:dyDescent="0.25">
      <c r="A245" s="35" t="s">
        <v>47</v>
      </c>
      <c r="B245" s="12" t="s">
        <v>48</v>
      </c>
      <c r="C245" s="20"/>
      <c r="D245" s="20"/>
      <c r="E245" s="20"/>
      <c r="H245" s="40"/>
      <c r="I245" s="40"/>
    </row>
    <row r="246" spans="1:9" ht="13.5" customHeight="1" x14ac:dyDescent="0.25">
      <c r="A246" s="36" t="s">
        <v>49</v>
      </c>
      <c r="B246" s="25" t="s">
        <v>5</v>
      </c>
      <c r="C246" s="20"/>
      <c r="D246" s="20"/>
      <c r="E246" s="20"/>
      <c r="H246" s="40"/>
      <c r="I246" s="40"/>
    </row>
    <row r="247" spans="1:9" ht="13.5" customHeight="1" x14ac:dyDescent="0.25">
      <c r="A247" s="35" t="s">
        <v>20</v>
      </c>
      <c r="B247" s="12" t="s">
        <v>65</v>
      </c>
      <c r="C247" s="20"/>
      <c r="D247" s="20"/>
      <c r="E247" s="20"/>
      <c r="H247" s="40"/>
      <c r="I247" s="40"/>
    </row>
    <row r="248" spans="1:9" ht="13.5" customHeight="1" x14ac:dyDescent="0.25">
      <c r="A248" s="35" t="s">
        <v>66</v>
      </c>
      <c r="B248" s="12" t="s">
        <v>67</v>
      </c>
      <c r="C248" s="21"/>
      <c r="D248" s="21"/>
      <c r="E248" s="21"/>
      <c r="H248" s="40"/>
      <c r="I248" s="40"/>
    </row>
    <row r="249" spans="1:9" ht="13.5" customHeight="1" x14ac:dyDescent="0.25">
      <c r="A249" s="35" t="s">
        <v>69</v>
      </c>
      <c r="B249" s="12" t="s">
        <v>70</v>
      </c>
      <c r="C249" s="21"/>
      <c r="D249" s="21"/>
      <c r="E249" s="21"/>
      <c r="H249" s="40"/>
      <c r="I249" s="40"/>
    </row>
    <row r="250" spans="1:9" ht="13.5" customHeight="1" x14ac:dyDescent="0.25">
      <c r="A250" s="35" t="s">
        <v>31</v>
      </c>
      <c r="B250" s="12" t="s">
        <v>71</v>
      </c>
      <c r="C250" s="20"/>
      <c r="D250" s="20"/>
      <c r="E250" s="20"/>
      <c r="H250" s="40"/>
      <c r="I250" s="40"/>
    </row>
    <row r="251" spans="1:9" ht="13.5" customHeight="1" x14ac:dyDescent="0.25">
      <c r="A251" s="35" t="s">
        <v>72</v>
      </c>
      <c r="B251" s="12" t="s">
        <v>73</v>
      </c>
      <c r="C251" s="21"/>
      <c r="D251" s="21"/>
      <c r="E251" s="21"/>
      <c r="H251" s="40"/>
      <c r="I251" s="40"/>
    </row>
    <row r="252" spans="1:9" ht="13.5" customHeight="1" x14ac:dyDescent="0.25">
      <c r="A252" s="35" t="s">
        <v>85</v>
      </c>
      <c r="B252" s="12" t="s">
        <v>86</v>
      </c>
      <c r="C252" s="21"/>
      <c r="D252" s="21"/>
      <c r="E252" s="21"/>
      <c r="H252" s="40"/>
      <c r="I252" s="40"/>
    </row>
    <row r="253" spans="1:9" ht="13.5" customHeight="1" x14ac:dyDescent="0.25">
      <c r="A253" s="35" t="s">
        <v>74</v>
      </c>
      <c r="B253" s="12" t="s">
        <v>75</v>
      </c>
      <c r="C253" s="21"/>
      <c r="D253" s="21"/>
      <c r="E253" s="21"/>
      <c r="H253" s="40"/>
      <c r="I253" s="40"/>
    </row>
    <row r="254" spans="1:9" ht="13.5" customHeight="1" x14ac:dyDescent="0.25">
      <c r="A254" s="35" t="s">
        <v>87</v>
      </c>
      <c r="B254" s="12" t="s">
        <v>61</v>
      </c>
      <c r="C254" s="21"/>
      <c r="D254" s="21"/>
      <c r="E254" s="21"/>
      <c r="H254" s="40"/>
      <c r="I254" s="40"/>
    </row>
    <row r="255" spans="1:9" ht="13.5" customHeight="1" x14ac:dyDescent="0.25">
      <c r="A255" s="35" t="s">
        <v>76</v>
      </c>
      <c r="B255" s="12" t="s">
        <v>62</v>
      </c>
      <c r="C255" s="21"/>
      <c r="D255" s="21"/>
      <c r="E255" s="21"/>
      <c r="H255" s="40"/>
      <c r="I255" s="40"/>
    </row>
    <row r="256" spans="1:9" ht="13.5" customHeight="1" x14ac:dyDescent="0.25">
      <c r="A256" s="35" t="s">
        <v>40</v>
      </c>
      <c r="B256" s="12" t="s">
        <v>108</v>
      </c>
      <c r="C256" s="20"/>
      <c r="D256" s="20"/>
      <c r="E256" s="20"/>
      <c r="H256" s="40"/>
      <c r="I256" s="40"/>
    </row>
    <row r="257" spans="1:9" ht="13.5" customHeight="1" x14ac:dyDescent="0.25">
      <c r="A257" s="35" t="s">
        <v>122</v>
      </c>
      <c r="B257" s="12" t="s">
        <v>123</v>
      </c>
      <c r="C257" s="21"/>
      <c r="D257" s="21"/>
      <c r="E257" s="21"/>
      <c r="H257" s="40"/>
      <c r="I257" s="40"/>
    </row>
    <row r="258" spans="1:9" ht="13.5" customHeight="1" x14ac:dyDescent="0.25">
      <c r="A258" s="35" t="s">
        <v>38</v>
      </c>
      <c r="B258" s="12" t="s">
        <v>103</v>
      </c>
      <c r="C258" s="20"/>
      <c r="D258" s="20"/>
      <c r="E258" s="20"/>
      <c r="H258" s="40"/>
      <c r="I258" s="40"/>
    </row>
    <row r="259" spans="1:9" ht="13.5" customHeight="1" x14ac:dyDescent="0.25">
      <c r="A259" s="35" t="s">
        <v>106</v>
      </c>
      <c r="B259" s="12" t="s">
        <v>107</v>
      </c>
      <c r="C259" s="21"/>
      <c r="D259" s="21"/>
      <c r="E259" s="21"/>
      <c r="H259" s="40"/>
      <c r="I259" s="40"/>
    </row>
    <row r="260" spans="1:9" ht="13.5" customHeight="1" x14ac:dyDescent="0.25">
      <c r="A260" s="35" t="s">
        <v>35</v>
      </c>
      <c r="B260" s="12" t="s">
        <v>94</v>
      </c>
      <c r="C260" s="20"/>
      <c r="D260" s="20"/>
      <c r="E260" s="20"/>
      <c r="H260" s="40"/>
      <c r="I260" s="40"/>
    </row>
    <row r="261" spans="1:9" ht="13.5" customHeight="1" x14ac:dyDescent="0.25">
      <c r="A261" s="35" t="s">
        <v>95</v>
      </c>
      <c r="B261" s="12" t="s">
        <v>96</v>
      </c>
      <c r="C261" s="21"/>
      <c r="D261" s="21"/>
      <c r="E261" s="21"/>
      <c r="H261" s="40"/>
      <c r="I261" s="40"/>
    </row>
    <row r="262" spans="1:9" ht="13.5" customHeight="1" x14ac:dyDescent="0.25">
      <c r="A262" s="35" t="s">
        <v>97</v>
      </c>
      <c r="B262" s="12" t="s">
        <v>98</v>
      </c>
      <c r="C262" s="21"/>
      <c r="D262" s="21"/>
      <c r="E262" s="21"/>
      <c r="H262" s="40"/>
      <c r="I262" s="40"/>
    </row>
    <row r="263" spans="1:9" ht="13.5" customHeight="1" x14ac:dyDescent="0.25">
      <c r="A263" s="36" t="s">
        <v>52</v>
      </c>
      <c r="B263" s="25" t="s">
        <v>124</v>
      </c>
      <c r="C263" s="20"/>
      <c r="D263" s="20"/>
      <c r="E263" s="20"/>
      <c r="H263" s="40"/>
      <c r="I263" s="40"/>
    </row>
    <row r="264" spans="1:9" ht="13.5" customHeight="1" x14ac:dyDescent="0.25">
      <c r="A264" s="35" t="s">
        <v>20</v>
      </c>
      <c r="B264" s="12" t="s">
        <v>65</v>
      </c>
      <c r="C264" s="20"/>
      <c r="D264" s="20"/>
      <c r="E264" s="20"/>
      <c r="H264" s="40"/>
      <c r="I264" s="40"/>
    </row>
    <row r="265" spans="1:9" ht="13.5" customHeight="1" x14ac:dyDescent="0.25">
      <c r="A265" s="35" t="s">
        <v>66</v>
      </c>
      <c r="B265" s="12" t="s">
        <v>67</v>
      </c>
      <c r="C265" s="21"/>
      <c r="D265" s="21"/>
      <c r="E265" s="21"/>
      <c r="H265" s="40"/>
      <c r="I265" s="40"/>
    </row>
    <row r="266" spans="1:9" ht="13.5" customHeight="1" x14ac:dyDescent="0.25">
      <c r="A266" s="35" t="s">
        <v>69</v>
      </c>
      <c r="B266" s="12" t="s">
        <v>70</v>
      </c>
      <c r="C266" s="21"/>
      <c r="D266" s="21"/>
      <c r="E266" s="21"/>
      <c r="H266" s="40"/>
      <c r="I266" s="40"/>
    </row>
    <row r="267" spans="1:9" ht="13.5" customHeight="1" x14ac:dyDescent="0.25">
      <c r="A267" s="35" t="s">
        <v>31</v>
      </c>
      <c r="B267" s="12" t="s">
        <v>71</v>
      </c>
      <c r="C267" s="20"/>
      <c r="D267" s="20"/>
      <c r="E267" s="20"/>
      <c r="H267" s="40"/>
      <c r="I267" s="40"/>
    </row>
    <row r="268" spans="1:9" ht="13.5" customHeight="1" x14ac:dyDescent="0.25">
      <c r="A268" s="35" t="s">
        <v>72</v>
      </c>
      <c r="B268" s="12" t="s">
        <v>73</v>
      </c>
      <c r="C268" s="21"/>
      <c r="D268" s="21"/>
      <c r="E268" s="21"/>
      <c r="H268" s="40"/>
      <c r="I268" s="40"/>
    </row>
    <row r="269" spans="1:9" ht="13.5" customHeight="1" x14ac:dyDescent="0.25">
      <c r="A269" s="35" t="s">
        <v>85</v>
      </c>
      <c r="B269" s="12" t="s">
        <v>86</v>
      </c>
      <c r="C269" s="21"/>
      <c r="D269" s="21"/>
      <c r="E269" s="21"/>
      <c r="H269" s="40"/>
      <c r="I269" s="40"/>
    </row>
    <row r="270" spans="1:9" ht="13.5" customHeight="1" x14ac:dyDescent="0.25">
      <c r="A270" s="35" t="s">
        <v>74</v>
      </c>
      <c r="B270" s="12" t="s">
        <v>75</v>
      </c>
      <c r="C270" s="21"/>
      <c r="D270" s="21"/>
      <c r="E270" s="21"/>
      <c r="H270" s="40"/>
      <c r="I270" s="40"/>
    </row>
    <row r="271" spans="1:9" ht="13.5" customHeight="1" x14ac:dyDescent="0.25">
      <c r="A271" s="35" t="s">
        <v>87</v>
      </c>
      <c r="B271" s="12" t="s">
        <v>61</v>
      </c>
      <c r="C271" s="21"/>
      <c r="D271" s="21"/>
      <c r="E271" s="21"/>
      <c r="H271" s="40"/>
      <c r="I271" s="40"/>
    </row>
    <row r="272" spans="1:9" ht="13.5" customHeight="1" x14ac:dyDescent="0.25">
      <c r="A272" s="35" t="s">
        <v>76</v>
      </c>
      <c r="B272" s="12" t="s">
        <v>62</v>
      </c>
      <c r="C272" s="21"/>
      <c r="D272" s="21"/>
      <c r="E272" s="21"/>
      <c r="H272" s="40"/>
      <c r="I272" s="40"/>
    </row>
    <row r="273" spans="1:9" ht="13.5" customHeight="1" x14ac:dyDescent="0.25">
      <c r="A273" s="35" t="s">
        <v>40</v>
      </c>
      <c r="B273" s="12" t="s">
        <v>108</v>
      </c>
      <c r="C273" s="20"/>
      <c r="D273" s="20"/>
      <c r="E273" s="20"/>
      <c r="H273" s="40"/>
      <c r="I273" s="40"/>
    </row>
    <row r="274" spans="1:9" ht="13.5" customHeight="1" x14ac:dyDescent="0.25">
      <c r="A274" s="35" t="s">
        <v>109</v>
      </c>
      <c r="B274" s="12" t="s">
        <v>63</v>
      </c>
      <c r="C274" s="21"/>
      <c r="D274" s="21"/>
      <c r="E274" s="21"/>
      <c r="H274" s="40"/>
      <c r="I274" s="40"/>
    </row>
    <row r="275" spans="1:9" ht="13.5" customHeight="1" x14ac:dyDescent="0.25">
      <c r="A275" s="35" t="s">
        <v>38</v>
      </c>
      <c r="B275" s="12" t="s">
        <v>103</v>
      </c>
      <c r="C275" s="20"/>
      <c r="D275" s="20"/>
      <c r="E275" s="20"/>
      <c r="H275" s="40"/>
      <c r="I275" s="40"/>
    </row>
    <row r="276" spans="1:9" ht="13.5" customHeight="1" x14ac:dyDescent="0.25">
      <c r="A276" s="35" t="s">
        <v>106</v>
      </c>
      <c r="B276" s="12" t="s">
        <v>107</v>
      </c>
      <c r="C276" s="21"/>
      <c r="D276" s="21"/>
      <c r="E276" s="21"/>
      <c r="H276" s="40"/>
      <c r="I276" s="40"/>
    </row>
    <row r="277" spans="1:9" ht="13.5" customHeight="1" x14ac:dyDescent="0.25">
      <c r="A277" s="35" t="s">
        <v>35</v>
      </c>
      <c r="B277" s="12" t="s">
        <v>94</v>
      </c>
      <c r="C277" s="20"/>
      <c r="D277" s="20"/>
      <c r="E277" s="20"/>
      <c r="H277" s="40"/>
      <c r="I277" s="40"/>
    </row>
    <row r="278" spans="1:9" ht="13.5" customHeight="1" x14ac:dyDescent="0.25">
      <c r="A278" s="35" t="s">
        <v>95</v>
      </c>
      <c r="B278" s="12" t="s">
        <v>96</v>
      </c>
      <c r="C278" s="21"/>
      <c r="D278" s="21"/>
      <c r="E278" s="21"/>
      <c r="H278" s="40"/>
      <c r="I278" s="40"/>
    </row>
    <row r="279" spans="1:9" ht="13.5" customHeight="1" x14ac:dyDescent="0.25">
      <c r="A279" s="35" t="s">
        <v>97</v>
      </c>
      <c r="B279" s="12" t="s">
        <v>98</v>
      </c>
      <c r="C279" s="21"/>
      <c r="D279" s="21"/>
      <c r="E279" s="21"/>
      <c r="H279" s="40"/>
      <c r="I279" s="40"/>
    </row>
    <row r="280" spans="1:9" ht="13.5" customHeight="1" x14ac:dyDescent="0.25">
      <c r="A280" s="32" t="s">
        <v>28</v>
      </c>
      <c r="B280" s="16" t="s">
        <v>29</v>
      </c>
      <c r="C280" s="14">
        <f>C282+C293</f>
        <v>0</v>
      </c>
      <c r="D280" s="14">
        <f>D282+D293</f>
        <v>0</v>
      </c>
      <c r="E280" s="14">
        <f>E282+E293</f>
        <v>0</v>
      </c>
      <c r="H280" s="40"/>
      <c r="I280" s="40"/>
    </row>
    <row r="281" spans="1:9" ht="13.5" customHeight="1" x14ac:dyDescent="0.25">
      <c r="A281" s="35" t="s">
        <v>47</v>
      </c>
      <c r="B281" s="12" t="s">
        <v>48</v>
      </c>
      <c r="C281" s="20"/>
      <c r="D281" s="20"/>
      <c r="E281" s="20"/>
      <c r="H281" s="40"/>
      <c r="I281" s="40"/>
    </row>
    <row r="282" spans="1:9" ht="13.5" customHeight="1" x14ac:dyDescent="0.25">
      <c r="A282" s="36" t="s">
        <v>49</v>
      </c>
      <c r="B282" s="25" t="s">
        <v>5</v>
      </c>
      <c r="C282" s="20"/>
      <c r="D282" s="20"/>
      <c r="E282" s="20"/>
      <c r="H282" s="40"/>
      <c r="I282" s="40"/>
    </row>
    <row r="283" spans="1:9" ht="13.5" customHeight="1" x14ac:dyDescent="0.25">
      <c r="A283" s="35" t="s">
        <v>20</v>
      </c>
      <c r="B283" s="12" t="s">
        <v>65</v>
      </c>
      <c r="C283" s="20"/>
      <c r="D283" s="20"/>
      <c r="E283" s="20"/>
      <c r="H283" s="40"/>
      <c r="I283" s="40"/>
    </row>
    <row r="284" spans="1:9" ht="13.5" customHeight="1" x14ac:dyDescent="0.25">
      <c r="A284" s="35" t="s">
        <v>66</v>
      </c>
      <c r="B284" s="12" t="s">
        <v>67</v>
      </c>
      <c r="C284" s="21"/>
      <c r="D284" s="21"/>
      <c r="E284" s="21"/>
      <c r="H284" s="40"/>
      <c r="I284" s="40"/>
    </row>
    <row r="285" spans="1:9" ht="13.5" customHeight="1" x14ac:dyDescent="0.25">
      <c r="A285" s="35" t="s">
        <v>68</v>
      </c>
      <c r="B285" s="12" t="s">
        <v>59</v>
      </c>
      <c r="C285" s="21"/>
      <c r="D285" s="21"/>
      <c r="E285" s="21"/>
      <c r="H285" s="40"/>
      <c r="I285" s="40"/>
    </row>
    <row r="286" spans="1:9" ht="13.5" customHeight="1" x14ac:dyDescent="0.25">
      <c r="A286" s="35" t="s">
        <v>69</v>
      </c>
      <c r="B286" s="12" t="s">
        <v>70</v>
      </c>
      <c r="C286" s="21"/>
      <c r="D286" s="21"/>
      <c r="E286" s="21"/>
      <c r="H286" s="40"/>
      <c r="I286" s="40"/>
    </row>
    <row r="287" spans="1:9" ht="13.5" customHeight="1" x14ac:dyDescent="0.25">
      <c r="A287" s="35" t="s">
        <v>31</v>
      </c>
      <c r="B287" s="12" t="s">
        <v>71</v>
      </c>
      <c r="C287" s="20"/>
      <c r="D287" s="20"/>
      <c r="E287" s="20"/>
      <c r="H287" s="40"/>
      <c r="I287" s="40"/>
    </row>
    <row r="288" spans="1:9" ht="13.5" customHeight="1" x14ac:dyDescent="0.25">
      <c r="A288" s="35" t="s">
        <v>72</v>
      </c>
      <c r="B288" s="12" t="s">
        <v>73</v>
      </c>
      <c r="C288" s="21"/>
      <c r="D288" s="21"/>
      <c r="E288" s="21"/>
      <c r="H288" s="40"/>
      <c r="I288" s="40"/>
    </row>
    <row r="289" spans="1:9" ht="13.5" customHeight="1" x14ac:dyDescent="0.25">
      <c r="A289" s="35" t="s">
        <v>85</v>
      </c>
      <c r="B289" s="12" t="s">
        <v>86</v>
      </c>
      <c r="C289" s="21"/>
      <c r="D289" s="21"/>
      <c r="E289" s="21"/>
      <c r="H289" s="40"/>
      <c r="I289" s="40"/>
    </row>
    <row r="290" spans="1:9" ht="13.5" customHeight="1" x14ac:dyDescent="0.25">
      <c r="A290" s="35" t="s">
        <v>74</v>
      </c>
      <c r="B290" s="12" t="s">
        <v>75</v>
      </c>
      <c r="C290" s="21"/>
      <c r="D290" s="21"/>
      <c r="E290" s="21"/>
      <c r="H290" s="40"/>
      <c r="I290" s="40"/>
    </row>
    <row r="291" spans="1:9" ht="13.5" customHeight="1" x14ac:dyDescent="0.25">
      <c r="A291" s="35" t="s">
        <v>35</v>
      </c>
      <c r="B291" s="12" t="s">
        <v>94</v>
      </c>
      <c r="C291" s="20"/>
      <c r="D291" s="20"/>
      <c r="E291" s="20"/>
      <c r="H291" s="40"/>
      <c r="I291" s="40"/>
    </row>
    <row r="292" spans="1:9" ht="13.5" customHeight="1" x14ac:dyDescent="0.25">
      <c r="A292" s="35" t="s">
        <v>97</v>
      </c>
      <c r="B292" s="12" t="s">
        <v>98</v>
      </c>
      <c r="C292" s="21"/>
      <c r="D292" s="21"/>
      <c r="E292" s="21"/>
      <c r="H292" s="40"/>
      <c r="I292" s="40"/>
    </row>
    <row r="293" spans="1:9" ht="13.5" customHeight="1" x14ac:dyDescent="0.25">
      <c r="A293" s="36" t="s">
        <v>51</v>
      </c>
      <c r="B293" s="25" t="s">
        <v>30</v>
      </c>
      <c r="C293" s="20"/>
      <c r="D293" s="20"/>
      <c r="E293" s="20"/>
      <c r="H293" s="40"/>
      <c r="I293" s="40"/>
    </row>
    <row r="294" spans="1:9" ht="13.5" customHeight="1" x14ac:dyDescent="0.25">
      <c r="A294" s="35" t="s">
        <v>20</v>
      </c>
      <c r="B294" s="12" t="s">
        <v>65</v>
      </c>
      <c r="C294" s="20"/>
      <c r="D294" s="20"/>
      <c r="E294" s="20"/>
      <c r="H294" s="40"/>
      <c r="I294" s="40"/>
    </row>
    <row r="295" spans="1:9" ht="13.5" customHeight="1" x14ac:dyDescent="0.25">
      <c r="A295" s="35" t="s">
        <v>66</v>
      </c>
      <c r="B295" s="12" t="s">
        <v>67</v>
      </c>
      <c r="C295" s="21"/>
      <c r="D295" s="21"/>
      <c r="E295" s="21"/>
      <c r="H295" s="40"/>
      <c r="I295" s="40"/>
    </row>
    <row r="296" spans="1:9" ht="13.5" customHeight="1" x14ac:dyDescent="0.25">
      <c r="A296" s="35" t="s">
        <v>68</v>
      </c>
      <c r="B296" s="12" t="s">
        <v>59</v>
      </c>
      <c r="C296" s="21"/>
      <c r="D296" s="21"/>
      <c r="E296" s="21"/>
      <c r="H296" s="40"/>
      <c r="I296" s="40"/>
    </row>
    <row r="297" spans="1:9" ht="13.5" customHeight="1" x14ac:dyDescent="0.25">
      <c r="A297" s="35" t="s">
        <v>69</v>
      </c>
      <c r="B297" s="12" t="s">
        <v>70</v>
      </c>
      <c r="C297" s="21"/>
      <c r="D297" s="21"/>
      <c r="E297" s="21"/>
      <c r="H297" s="40"/>
      <c r="I297" s="40"/>
    </row>
    <row r="298" spans="1:9" ht="13.5" customHeight="1" x14ac:dyDescent="0.25">
      <c r="A298" s="35" t="s">
        <v>31</v>
      </c>
      <c r="B298" s="12" t="s">
        <v>71</v>
      </c>
      <c r="C298" s="20"/>
      <c r="D298" s="20"/>
      <c r="E298" s="20"/>
      <c r="H298" s="40"/>
      <c r="I298" s="40"/>
    </row>
    <row r="299" spans="1:9" ht="13.5" customHeight="1" x14ac:dyDescent="0.25">
      <c r="A299" s="35" t="s">
        <v>72</v>
      </c>
      <c r="B299" s="12" t="s">
        <v>73</v>
      </c>
      <c r="C299" s="21"/>
      <c r="D299" s="21"/>
      <c r="E299" s="21"/>
      <c r="H299" s="40"/>
      <c r="I299" s="40"/>
    </row>
    <row r="300" spans="1:9" ht="13.5" customHeight="1" x14ac:dyDescent="0.25">
      <c r="A300" s="35" t="s">
        <v>85</v>
      </c>
      <c r="B300" s="12" t="s">
        <v>86</v>
      </c>
      <c r="C300" s="21"/>
      <c r="D300" s="21"/>
      <c r="E300" s="21"/>
      <c r="H300" s="40"/>
      <c r="I300" s="40"/>
    </row>
    <row r="301" spans="1:9" ht="13.5" customHeight="1" x14ac:dyDescent="0.25">
      <c r="A301" s="35" t="s">
        <v>74</v>
      </c>
      <c r="B301" s="12" t="s">
        <v>75</v>
      </c>
      <c r="C301" s="21"/>
      <c r="D301" s="21"/>
      <c r="E301" s="21"/>
      <c r="H301" s="40"/>
      <c r="I301" s="40"/>
    </row>
    <row r="302" spans="1:9" ht="13.5" customHeight="1" x14ac:dyDescent="0.25">
      <c r="A302" s="35" t="s">
        <v>35</v>
      </c>
      <c r="B302" s="12" t="s">
        <v>94</v>
      </c>
      <c r="C302" s="20"/>
      <c r="D302" s="20"/>
      <c r="E302" s="20"/>
      <c r="H302" s="40"/>
      <c r="I302" s="40"/>
    </row>
    <row r="303" spans="1:9" ht="13.5" customHeight="1" x14ac:dyDescent="0.25">
      <c r="A303" s="35" t="s">
        <v>97</v>
      </c>
      <c r="B303" s="12" t="s">
        <v>98</v>
      </c>
      <c r="C303" s="21"/>
      <c r="D303" s="21"/>
      <c r="E303" s="21"/>
      <c r="H303" s="40"/>
      <c r="I303" s="40"/>
    </row>
    <row r="304" spans="1:9" ht="13.5" customHeight="1" x14ac:dyDescent="0.25">
      <c r="A304" s="32" t="s">
        <v>129</v>
      </c>
      <c r="B304" s="16" t="s">
        <v>130</v>
      </c>
      <c r="C304" s="14">
        <f>C306</f>
        <v>25915</v>
      </c>
      <c r="D304" s="14">
        <f>D306</f>
        <v>-3665</v>
      </c>
      <c r="E304" s="14">
        <f>E306</f>
        <v>22250</v>
      </c>
      <c r="H304" s="40"/>
      <c r="I304" s="40"/>
    </row>
    <row r="305" spans="1:9" ht="13.5" customHeight="1" x14ac:dyDescent="0.25">
      <c r="A305" s="35" t="s">
        <v>47</v>
      </c>
      <c r="B305" s="12" t="s">
        <v>48</v>
      </c>
      <c r="C305" s="20"/>
      <c r="D305" s="20"/>
      <c r="E305" s="20"/>
      <c r="H305" s="40"/>
      <c r="I305" s="40"/>
    </row>
    <row r="306" spans="1:9" ht="13.5" customHeight="1" x14ac:dyDescent="0.25">
      <c r="A306" s="37" t="s">
        <v>50</v>
      </c>
      <c r="B306" s="29" t="s">
        <v>18</v>
      </c>
      <c r="C306" s="23">
        <f>C307+C311+C315</f>
        <v>25915</v>
      </c>
      <c r="D306" s="23">
        <f>D307+D311+D315</f>
        <v>-3665</v>
      </c>
      <c r="E306" s="23">
        <f>E307+E311+E315</f>
        <v>22250</v>
      </c>
      <c r="H306" s="40"/>
      <c r="I306" s="40"/>
    </row>
    <row r="307" spans="1:9" ht="13.5" customHeight="1" x14ac:dyDescent="0.25">
      <c r="A307" s="35" t="s">
        <v>20</v>
      </c>
      <c r="B307" s="12" t="s">
        <v>65</v>
      </c>
      <c r="C307" s="23">
        <f>C308+C309+C310</f>
        <v>19908</v>
      </c>
      <c r="D307" s="23">
        <f>D308+D309+D310</f>
        <v>2042</v>
      </c>
      <c r="E307" s="23">
        <f>E308+E309+E310</f>
        <v>21950</v>
      </c>
      <c r="H307" s="40"/>
      <c r="I307" s="40"/>
    </row>
    <row r="308" spans="1:9" ht="13.5" customHeight="1" x14ac:dyDescent="0.25">
      <c r="A308" s="35" t="s">
        <v>66</v>
      </c>
      <c r="B308" s="12" t="s">
        <v>67</v>
      </c>
      <c r="C308" s="24">
        <v>16856</v>
      </c>
      <c r="D308" s="24">
        <v>1444</v>
      </c>
      <c r="E308" s="24">
        <v>18300</v>
      </c>
      <c r="H308" s="40"/>
      <c r="I308" s="40"/>
    </row>
    <row r="309" spans="1:9" ht="13.5" customHeight="1" x14ac:dyDescent="0.25">
      <c r="A309" s="35" t="s">
        <v>68</v>
      </c>
      <c r="B309" s="12" t="s">
        <v>59</v>
      </c>
      <c r="C309" s="24">
        <v>398</v>
      </c>
      <c r="D309" s="24">
        <v>202</v>
      </c>
      <c r="E309" s="24">
        <v>600</v>
      </c>
      <c r="H309" s="40"/>
      <c r="I309" s="40"/>
    </row>
    <row r="310" spans="1:9" ht="13.5" customHeight="1" x14ac:dyDescent="0.25">
      <c r="A310" s="35" t="s">
        <v>69</v>
      </c>
      <c r="B310" s="12" t="s">
        <v>70</v>
      </c>
      <c r="C310" s="24">
        <v>2654</v>
      </c>
      <c r="D310" s="24">
        <v>396</v>
      </c>
      <c r="E310" s="24">
        <v>3050</v>
      </c>
      <c r="H310" s="40"/>
      <c r="I310" s="40"/>
    </row>
    <row r="311" spans="1:9" ht="13.5" customHeight="1" x14ac:dyDescent="0.25">
      <c r="A311" s="35" t="s">
        <v>31</v>
      </c>
      <c r="B311" s="12" t="s">
        <v>71</v>
      </c>
      <c r="C311" s="23">
        <f>C312+C313+C314</f>
        <v>6007</v>
      </c>
      <c r="D311" s="23">
        <f>D312+D313+D314</f>
        <v>-5707</v>
      </c>
      <c r="E311" s="23">
        <f>E312+E313+E314</f>
        <v>300</v>
      </c>
      <c r="H311" s="40"/>
      <c r="I311" s="40"/>
    </row>
    <row r="312" spans="1:9" ht="13.5" customHeight="1" x14ac:dyDescent="0.25">
      <c r="A312" s="35" t="s">
        <v>72</v>
      </c>
      <c r="B312" s="12" t="s">
        <v>73</v>
      </c>
      <c r="C312" s="24">
        <v>1726</v>
      </c>
      <c r="D312" s="24">
        <v>-1426</v>
      </c>
      <c r="E312" s="24">
        <v>300</v>
      </c>
      <c r="H312" s="40"/>
      <c r="I312" s="40"/>
    </row>
    <row r="313" spans="1:9" ht="13.5" customHeight="1" x14ac:dyDescent="0.25">
      <c r="A313" s="35" t="s">
        <v>85</v>
      </c>
      <c r="B313" s="12" t="s">
        <v>86</v>
      </c>
      <c r="C313" s="24"/>
      <c r="D313" s="24"/>
      <c r="E313" s="24"/>
      <c r="H313" s="40"/>
      <c r="I313" s="40"/>
    </row>
    <row r="314" spans="1:9" ht="13.5" customHeight="1" x14ac:dyDescent="0.25">
      <c r="A314" s="35" t="s">
        <v>74</v>
      </c>
      <c r="B314" s="12" t="s">
        <v>75</v>
      </c>
      <c r="C314" s="24">
        <v>4281</v>
      </c>
      <c r="D314" s="24">
        <v>-4281</v>
      </c>
      <c r="E314" s="24"/>
      <c r="H314" s="40"/>
      <c r="I314" s="40"/>
    </row>
    <row r="315" spans="1:9" ht="13.5" customHeight="1" x14ac:dyDescent="0.25">
      <c r="A315" s="35" t="s">
        <v>87</v>
      </c>
      <c r="B315" s="12" t="s">
        <v>61</v>
      </c>
      <c r="C315" s="23">
        <f>C316+D316+E316</f>
        <v>0</v>
      </c>
      <c r="D315" s="23"/>
      <c r="E315" s="23"/>
      <c r="H315" s="40"/>
      <c r="I315" s="40"/>
    </row>
    <row r="316" spans="1:9" ht="13.5" customHeight="1" x14ac:dyDescent="0.25">
      <c r="A316" s="35" t="s">
        <v>76</v>
      </c>
      <c r="B316" s="12" t="s">
        <v>62</v>
      </c>
      <c r="C316" s="19"/>
      <c r="D316" s="19"/>
      <c r="E316" s="19"/>
      <c r="H316" s="40"/>
      <c r="I316" s="40"/>
    </row>
    <row r="317" spans="1:9" s="28" customFormat="1" x14ac:dyDescent="0.25">
      <c r="A317" s="27"/>
      <c r="B317" s="27"/>
      <c r="C317" s="27"/>
      <c r="D317" s="27"/>
      <c r="E317" s="27"/>
    </row>
    <row r="318" spans="1:9" s="28" customFormat="1" x14ac:dyDescent="0.25">
      <c r="A318" s="27"/>
      <c r="B318" s="27"/>
      <c r="C318" s="27"/>
      <c r="D318" s="27"/>
      <c r="E318" s="27"/>
    </row>
    <row r="319" spans="1:9" s="28" customFormat="1" x14ac:dyDescent="0.25">
      <c r="A319" s="27"/>
      <c r="B319" s="27"/>
      <c r="C319" s="27"/>
      <c r="D319" s="27"/>
      <c r="E319" s="27"/>
    </row>
    <row r="320" spans="1:9" s="28" customFormat="1" x14ac:dyDescent="0.25">
      <c r="A320" s="27"/>
      <c r="B320" s="27"/>
      <c r="C320" s="27"/>
      <c r="D320" s="27"/>
      <c r="E320" s="27"/>
    </row>
    <row r="321" spans="2:2" s="28" customFormat="1" x14ac:dyDescent="0.25">
      <c r="B321" s="27"/>
    </row>
    <row r="322" spans="2:2" s="28" customFormat="1" x14ac:dyDescent="0.25">
      <c r="B322" s="27"/>
    </row>
    <row r="323" spans="2:2" s="28" customFormat="1" x14ac:dyDescent="0.25">
      <c r="B323" s="27"/>
    </row>
    <row r="324" spans="2:2" s="28" customFormat="1" x14ac:dyDescent="0.25">
      <c r="B324" s="27"/>
    </row>
    <row r="325" spans="2:2" s="28" customFormat="1" x14ac:dyDescent="0.25">
      <c r="B325" s="27"/>
    </row>
    <row r="326" spans="2:2" s="28" customFormat="1" x14ac:dyDescent="0.25">
      <c r="B326" s="27"/>
    </row>
    <row r="327" spans="2:2" s="28" customFormat="1" x14ac:dyDescent="0.25">
      <c r="B327" s="27"/>
    </row>
    <row r="328" spans="2:2" s="28" customFormat="1" x14ac:dyDescent="0.25">
      <c r="B328" s="27"/>
    </row>
    <row r="329" spans="2:2" s="28" customFormat="1" x14ac:dyDescent="0.25">
      <c r="B329" s="27"/>
    </row>
    <row r="330" spans="2:2" s="28" customFormat="1" x14ac:dyDescent="0.25">
      <c r="B330" s="27"/>
    </row>
    <row r="331" spans="2:2" s="28" customFormat="1" x14ac:dyDescent="0.25">
      <c r="B331" s="27"/>
    </row>
    <row r="332" spans="2:2" s="28" customFormat="1" x14ac:dyDescent="0.25">
      <c r="B332" s="27"/>
    </row>
    <row r="333" spans="2:2" s="28" customFormat="1" x14ac:dyDescent="0.25">
      <c r="B333" s="27"/>
    </row>
    <row r="334" spans="2:2" s="28" customFormat="1" x14ac:dyDescent="0.25">
      <c r="B334" s="27"/>
    </row>
    <row r="335" spans="2:2" s="28" customFormat="1" x14ac:dyDescent="0.25">
      <c r="B335" s="27"/>
    </row>
    <row r="336" spans="2:2" s="28" customFormat="1" x14ac:dyDescent="0.25">
      <c r="B336" s="27"/>
    </row>
    <row r="337" spans="2:2" s="28" customFormat="1" x14ac:dyDescent="0.25">
      <c r="B337" s="27"/>
    </row>
    <row r="338" spans="2:2" s="28" customFormat="1" x14ac:dyDescent="0.25">
      <c r="B338" s="27"/>
    </row>
    <row r="339" spans="2:2" s="28" customFormat="1" x14ac:dyDescent="0.25">
      <c r="B339" s="27"/>
    </row>
    <row r="340" spans="2:2" s="28" customFormat="1" x14ac:dyDescent="0.25">
      <c r="B340" s="27"/>
    </row>
    <row r="341" spans="2:2" s="28" customFormat="1" x14ac:dyDescent="0.25">
      <c r="B341" s="27"/>
    </row>
    <row r="342" spans="2:2" s="28" customFormat="1" x14ac:dyDescent="0.25">
      <c r="B342" s="27"/>
    </row>
    <row r="343" spans="2:2" s="28" customFormat="1" x14ac:dyDescent="0.25">
      <c r="B343" s="27"/>
    </row>
    <row r="344" spans="2:2" s="28" customFormat="1" x14ac:dyDescent="0.25">
      <c r="B344" s="27"/>
    </row>
    <row r="345" spans="2:2" s="28" customFormat="1" x14ac:dyDescent="0.25">
      <c r="B345" s="27"/>
    </row>
    <row r="346" spans="2:2" s="28" customFormat="1" x14ac:dyDescent="0.25">
      <c r="B346" s="27"/>
    </row>
    <row r="347" spans="2:2" s="28" customFormat="1" x14ac:dyDescent="0.25">
      <c r="B347" s="27"/>
    </row>
    <row r="348" spans="2:2" s="28" customFormat="1" x14ac:dyDescent="0.25">
      <c r="B348" s="27"/>
    </row>
    <row r="349" spans="2:2" s="28" customFormat="1" x14ac:dyDescent="0.25">
      <c r="B349" s="27"/>
    </row>
    <row r="350" spans="2:2" s="28" customFormat="1" x14ac:dyDescent="0.25">
      <c r="B350" s="27"/>
    </row>
    <row r="351" spans="2:2" s="28" customFormat="1" x14ac:dyDescent="0.25">
      <c r="B351" s="27"/>
    </row>
    <row r="352" spans="2:2" s="28" customFormat="1" x14ac:dyDescent="0.25">
      <c r="B352" s="27"/>
    </row>
    <row r="353" spans="2:2" s="28" customFormat="1" x14ac:dyDescent="0.25">
      <c r="B353" s="27"/>
    </row>
    <row r="354" spans="2:2" s="28" customFormat="1" x14ac:dyDescent="0.25">
      <c r="B354" s="27"/>
    </row>
    <row r="355" spans="2:2" s="28" customFormat="1" x14ac:dyDescent="0.25">
      <c r="B355" s="27"/>
    </row>
    <row r="356" spans="2:2" s="28" customFormat="1" x14ac:dyDescent="0.25">
      <c r="B356" s="27"/>
    </row>
    <row r="357" spans="2:2" s="28" customFormat="1" x14ac:dyDescent="0.25">
      <c r="B357" s="27"/>
    </row>
    <row r="358" spans="2:2" s="28" customFormat="1" x14ac:dyDescent="0.25">
      <c r="B358" s="27"/>
    </row>
    <row r="359" spans="2:2" s="28" customFormat="1" x14ac:dyDescent="0.25">
      <c r="B359" s="27"/>
    </row>
    <row r="360" spans="2:2" s="28" customFormat="1" x14ac:dyDescent="0.25">
      <c r="B360" s="27"/>
    </row>
    <row r="361" spans="2:2" s="28" customFormat="1" x14ac:dyDescent="0.25">
      <c r="B361" s="27"/>
    </row>
    <row r="362" spans="2:2" s="28" customFormat="1" x14ac:dyDescent="0.25">
      <c r="B362" s="27"/>
    </row>
    <row r="363" spans="2:2" s="28" customFormat="1" x14ac:dyDescent="0.25">
      <c r="B363" s="27"/>
    </row>
    <row r="364" spans="2:2" s="28" customFormat="1" x14ac:dyDescent="0.25">
      <c r="B364" s="27"/>
    </row>
    <row r="365" spans="2:2" s="28" customFormat="1" x14ac:dyDescent="0.25">
      <c r="B365" s="27"/>
    </row>
    <row r="366" spans="2:2" s="28" customFormat="1" x14ac:dyDescent="0.25">
      <c r="B366" s="27"/>
    </row>
    <row r="367" spans="2:2" s="28" customFormat="1" x14ac:dyDescent="0.25">
      <c r="B367" s="27"/>
    </row>
    <row r="368" spans="2:2" s="28" customFormat="1" x14ac:dyDescent="0.25">
      <c r="B368" s="27"/>
    </row>
    <row r="369" spans="2:2" s="28" customFormat="1" x14ac:dyDescent="0.25">
      <c r="B369" s="27"/>
    </row>
    <row r="370" spans="2:2" s="28" customFormat="1" x14ac:dyDescent="0.25">
      <c r="B370" s="27"/>
    </row>
    <row r="371" spans="2:2" s="28" customFormat="1" x14ac:dyDescent="0.25">
      <c r="B371" s="27"/>
    </row>
    <row r="372" spans="2:2" s="28" customFormat="1" x14ac:dyDescent="0.25">
      <c r="B372" s="27"/>
    </row>
    <row r="373" spans="2:2" s="28" customFormat="1" x14ac:dyDescent="0.25">
      <c r="B373" s="27"/>
    </row>
    <row r="374" spans="2:2" s="28" customFormat="1" x14ac:dyDescent="0.25">
      <c r="B374" s="27"/>
    </row>
    <row r="375" spans="2:2" s="28" customFormat="1" x14ac:dyDescent="0.25">
      <c r="B375" s="27"/>
    </row>
    <row r="376" spans="2:2" s="28" customFormat="1" x14ac:dyDescent="0.25">
      <c r="B376" s="27"/>
    </row>
    <row r="377" spans="2:2" s="28" customFormat="1" x14ac:dyDescent="0.25">
      <c r="B377" s="27"/>
    </row>
    <row r="378" spans="2:2" s="28" customFormat="1" x14ac:dyDescent="0.25">
      <c r="B378" s="27"/>
    </row>
    <row r="379" spans="2:2" s="28" customFormat="1" x14ac:dyDescent="0.25">
      <c r="B379" s="27"/>
    </row>
    <row r="380" spans="2:2" s="28" customFormat="1" x14ac:dyDescent="0.25">
      <c r="B380" s="27"/>
    </row>
    <row r="381" spans="2:2" s="28" customFormat="1" x14ac:dyDescent="0.25">
      <c r="B381" s="27"/>
    </row>
    <row r="382" spans="2:2" s="28" customFormat="1" x14ac:dyDescent="0.25">
      <c r="B382" s="27"/>
    </row>
    <row r="383" spans="2:2" s="28" customFormat="1" x14ac:dyDescent="0.25">
      <c r="B383" s="27"/>
    </row>
    <row r="384" spans="2:2" s="28" customFormat="1" x14ac:dyDescent="0.25">
      <c r="B384" s="27"/>
    </row>
    <row r="385" spans="2:2" s="28" customFormat="1" x14ac:dyDescent="0.25">
      <c r="B385" s="27"/>
    </row>
    <row r="386" spans="2:2" s="28" customFormat="1" x14ac:dyDescent="0.25">
      <c r="B386" s="27"/>
    </row>
    <row r="387" spans="2:2" s="28" customFormat="1" x14ac:dyDescent="0.25">
      <c r="B387" s="27"/>
    </row>
    <row r="388" spans="2:2" s="28" customFormat="1" x14ac:dyDescent="0.25">
      <c r="B388" s="27"/>
    </row>
    <row r="389" spans="2:2" s="28" customFormat="1" x14ac:dyDescent="0.25">
      <c r="B389" s="27"/>
    </row>
    <row r="390" spans="2:2" s="28" customFormat="1" x14ac:dyDescent="0.25">
      <c r="B390" s="27"/>
    </row>
    <row r="391" spans="2:2" s="28" customFormat="1" x14ac:dyDescent="0.25">
      <c r="B391" s="27"/>
    </row>
    <row r="392" spans="2:2" s="28" customFormat="1" x14ac:dyDescent="0.25">
      <c r="B392" s="27"/>
    </row>
    <row r="393" spans="2:2" s="28" customFormat="1" x14ac:dyDescent="0.25">
      <c r="B393" s="27"/>
    </row>
    <row r="394" spans="2:2" s="28" customFormat="1" x14ac:dyDescent="0.25">
      <c r="B394" s="27"/>
    </row>
    <row r="395" spans="2:2" s="28" customFormat="1" x14ac:dyDescent="0.25">
      <c r="B395" s="27"/>
    </row>
    <row r="396" spans="2:2" s="28" customFormat="1" x14ac:dyDescent="0.25">
      <c r="B396" s="27"/>
    </row>
    <row r="397" spans="2:2" s="28" customFormat="1" x14ac:dyDescent="0.25">
      <c r="B397" s="27"/>
    </row>
    <row r="398" spans="2:2" s="28" customFormat="1" x14ac:dyDescent="0.25">
      <c r="B398" s="27"/>
    </row>
    <row r="399" spans="2:2" s="28" customFormat="1" x14ac:dyDescent="0.25">
      <c r="B399" s="27"/>
    </row>
    <row r="400" spans="2:2" s="28" customFormat="1" x14ac:dyDescent="0.25">
      <c r="B400" s="27"/>
    </row>
    <row r="401" spans="2:2" s="28" customFormat="1" x14ac:dyDescent="0.25">
      <c r="B401" s="27"/>
    </row>
    <row r="402" spans="2:2" s="28" customFormat="1" x14ac:dyDescent="0.25">
      <c r="B402" s="27"/>
    </row>
    <row r="403" spans="2:2" s="28" customFormat="1" x14ac:dyDescent="0.25">
      <c r="B403" s="27"/>
    </row>
    <row r="404" spans="2:2" s="28" customFormat="1" x14ac:dyDescent="0.25">
      <c r="B404" s="27"/>
    </row>
    <row r="405" spans="2:2" s="28" customFormat="1" x14ac:dyDescent="0.25">
      <c r="B405" s="27"/>
    </row>
    <row r="406" spans="2:2" s="28" customFormat="1" x14ac:dyDescent="0.25">
      <c r="B406" s="27"/>
    </row>
    <row r="407" spans="2:2" s="28" customFormat="1" x14ac:dyDescent="0.25">
      <c r="B407" s="27"/>
    </row>
    <row r="408" spans="2:2" s="28" customFormat="1" x14ac:dyDescent="0.25">
      <c r="B408" s="27"/>
    </row>
    <row r="409" spans="2:2" s="28" customFormat="1" x14ac:dyDescent="0.25">
      <c r="B409" s="27"/>
    </row>
    <row r="410" spans="2:2" s="28" customFormat="1" x14ac:dyDescent="0.25">
      <c r="B410" s="27"/>
    </row>
    <row r="411" spans="2:2" s="28" customFormat="1" x14ac:dyDescent="0.25">
      <c r="B411" s="27"/>
    </row>
    <row r="412" spans="2:2" s="28" customFormat="1" x14ac:dyDescent="0.25">
      <c r="B412" s="27"/>
    </row>
    <row r="413" spans="2:2" s="28" customFormat="1" x14ac:dyDescent="0.25">
      <c r="B413" s="27"/>
    </row>
    <row r="414" spans="2:2" s="28" customFormat="1" x14ac:dyDescent="0.25">
      <c r="B414" s="27"/>
    </row>
    <row r="415" spans="2:2" s="28" customFormat="1" x14ac:dyDescent="0.25">
      <c r="B415" s="27"/>
    </row>
    <row r="416" spans="2:2" s="28" customFormat="1" x14ac:dyDescent="0.25">
      <c r="B416" s="27"/>
    </row>
    <row r="417" spans="2:2" s="28" customFormat="1" x14ac:dyDescent="0.25">
      <c r="B417" s="27"/>
    </row>
    <row r="418" spans="2:2" s="28" customFormat="1" x14ac:dyDescent="0.25">
      <c r="B418" s="27"/>
    </row>
    <row r="419" spans="2:2" s="28" customFormat="1" x14ac:dyDescent="0.25">
      <c r="B419" s="27"/>
    </row>
    <row r="420" spans="2:2" s="28" customFormat="1" x14ac:dyDescent="0.25">
      <c r="B420" s="27"/>
    </row>
    <row r="421" spans="2:2" s="28" customFormat="1" x14ac:dyDescent="0.25">
      <c r="B421" s="27"/>
    </row>
    <row r="422" spans="2:2" s="28" customFormat="1" x14ac:dyDescent="0.25">
      <c r="B422" s="27"/>
    </row>
    <row r="423" spans="2:2" s="28" customFormat="1" x14ac:dyDescent="0.25">
      <c r="B423" s="27"/>
    </row>
    <row r="424" spans="2:2" s="28" customFormat="1" x14ac:dyDescent="0.25">
      <c r="B424" s="27"/>
    </row>
    <row r="425" spans="2:2" s="28" customFormat="1" x14ac:dyDescent="0.25">
      <c r="B425" s="27"/>
    </row>
    <row r="426" spans="2:2" s="28" customFormat="1" x14ac:dyDescent="0.25">
      <c r="B426" s="27"/>
    </row>
    <row r="427" spans="2:2" s="28" customFormat="1" x14ac:dyDescent="0.25">
      <c r="B427" s="27"/>
    </row>
    <row r="428" spans="2:2" s="28" customFormat="1" x14ac:dyDescent="0.25">
      <c r="B428" s="27"/>
    </row>
    <row r="429" spans="2:2" s="28" customFormat="1" x14ac:dyDescent="0.25">
      <c r="B429" s="27"/>
    </row>
    <row r="430" spans="2:2" s="28" customFormat="1" x14ac:dyDescent="0.25">
      <c r="B430" s="27"/>
    </row>
    <row r="431" spans="2:2" s="28" customFormat="1" x14ac:dyDescent="0.25">
      <c r="B431" s="27"/>
    </row>
    <row r="432" spans="2:2" s="28" customFormat="1" x14ac:dyDescent="0.25">
      <c r="B432" s="27"/>
    </row>
    <row r="433" spans="2:2" s="28" customFormat="1" x14ac:dyDescent="0.25">
      <c r="B433" s="27"/>
    </row>
    <row r="434" spans="2:2" s="28" customFormat="1" x14ac:dyDescent="0.25">
      <c r="B434" s="27"/>
    </row>
    <row r="435" spans="2:2" s="28" customFormat="1" x14ac:dyDescent="0.25">
      <c r="B435" s="27"/>
    </row>
    <row r="436" spans="2:2" s="28" customFormat="1" x14ac:dyDescent="0.25">
      <c r="B436" s="27"/>
    </row>
    <row r="437" spans="2:2" s="28" customFormat="1" x14ac:dyDescent="0.25">
      <c r="B437" s="27"/>
    </row>
    <row r="438" spans="2:2" s="28" customFormat="1" x14ac:dyDescent="0.25">
      <c r="B438" s="27"/>
    </row>
    <row r="439" spans="2:2" s="28" customFormat="1" x14ac:dyDescent="0.25">
      <c r="B439" s="27"/>
    </row>
    <row r="440" spans="2:2" s="28" customFormat="1" x14ac:dyDescent="0.25">
      <c r="B440" s="27"/>
    </row>
    <row r="441" spans="2:2" s="28" customFormat="1" x14ac:dyDescent="0.25">
      <c r="B441" s="27"/>
    </row>
    <row r="442" spans="2:2" s="28" customFormat="1" x14ac:dyDescent="0.25">
      <c r="B442" s="27"/>
    </row>
    <row r="443" spans="2:2" s="28" customFormat="1" x14ac:dyDescent="0.25">
      <c r="B443" s="27"/>
    </row>
    <row r="444" spans="2:2" s="28" customFormat="1" x14ac:dyDescent="0.25">
      <c r="B444" s="27"/>
    </row>
    <row r="445" spans="2:2" s="28" customFormat="1" x14ac:dyDescent="0.25">
      <c r="B445" s="27"/>
    </row>
    <row r="446" spans="2:2" s="28" customFormat="1" x14ac:dyDescent="0.25">
      <c r="B446" s="27"/>
    </row>
    <row r="447" spans="2:2" s="28" customFormat="1" x14ac:dyDescent="0.25">
      <c r="B447" s="27"/>
    </row>
    <row r="448" spans="2:2" s="28" customFormat="1" x14ac:dyDescent="0.25">
      <c r="B448" s="27"/>
    </row>
    <row r="449" spans="2:2" s="28" customFormat="1" x14ac:dyDescent="0.25">
      <c r="B449" s="27"/>
    </row>
    <row r="450" spans="2:2" s="28" customFormat="1" x14ac:dyDescent="0.25">
      <c r="B450" s="27"/>
    </row>
    <row r="451" spans="2:2" s="28" customFormat="1" x14ac:dyDescent="0.25">
      <c r="B451" s="27"/>
    </row>
    <row r="452" spans="2:2" s="28" customFormat="1" x14ac:dyDescent="0.25">
      <c r="B452" s="27"/>
    </row>
    <row r="453" spans="2:2" s="28" customFormat="1" x14ac:dyDescent="0.25">
      <c r="B453" s="27"/>
    </row>
    <row r="454" spans="2:2" s="28" customFormat="1" x14ac:dyDescent="0.25">
      <c r="B454" s="27"/>
    </row>
    <row r="455" spans="2:2" s="28" customFormat="1" x14ac:dyDescent="0.25">
      <c r="B455" s="27"/>
    </row>
    <row r="456" spans="2:2" s="28" customFormat="1" x14ac:dyDescent="0.25">
      <c r="B456" s="27"/>
    </row>
    <row r="457" spans="2:2" s="28" customFormat="1" x14ac:dyDescent="0.25">
      <c r="B457" s="27"/>
    </row>
    <row r="458" spans="2:2" s="28" customFormat="1" x14ac:dyDescent="0.25">
      <c r="B458" s="27"/>
    </row>
    <row r="459" spans="2:2" s="28" customFormat="1" x14ac:dyDescent="0.25">
      <c r="B459" s="27"/>
    </row>
    <row r="460" spans="2:2" s="28" customFormat="1" x14ac:dyDescent="0.25">
      <c r="B460" s="27"/>
    </row>
    <row r="461" spans="2:2" s="28" customFormat="1" x14ac:dyDescent="0.25">
      <c r="B461" s="27"/>
    </row>
    <row r="462" spans="2:2" s="28" customFormat="1" x14ac:dyDescent="0.25">
      <c r="B462" s="27"/>
    </row>
    <row r="463" spans="2:2" s="28" customFormat="1" x14ac:dyDescent="0.25">
      <c r="B463" s="27"/>
    </row>
    <row r="464" spans="2:2" s="28" customFormat="1" x14ac:dyDescent="0.25">
      <c r="B464" s="27"/>
    </row>
    <row r="465" spans="2:2" s="28" customFormat="1" x14ac:dyDescent="0.25">
      <c r="B465" s="27"/>
    </row>
    <row r="466" spans="2:2" s="28" customFormat="1" x14ac:dyDescent="0.25">
      <c r="B466" s="27"/>
    </row>
    <row r="467" spans="2:2" s="28" customFormat="1" x14ac:dyDescent="0.25">
      <c r="B467" s="27"/>
    </row>
    <row r="468" spans="2:2" s="28" customFormat="1" x14ac:dyDescent="0.25">
      <c r="B468" s="27"/>
    </row>
    <row r="469" spans="2:2" s="28" customFormat="1" x14ac:dyDescent="0.25">
      <c r="B469" s="27"/>
    </row>
    <row r="470" spans="2:2" s="28" customFormat="1" x14ac:dyDescent="0.25">
      <c r="B470" s="27"/>
    </row>
    <row r="471" spans="2:2" s="28" customFormat="1" x14ac:dyDescent="0.25">
      <c r="B471" s="27"/>
    </row>
    <row r="472" spans="2:2" s="28" customFormat="1" x14ac:dyDescent="0.25">
      <c r="B472" s="27"/>
    </row>
    <row r="473" spans="2:2" s="28" customFormat="1" x14ac:dyDescent="0.25">
      <c r="B473" s="27"/>
    </row>
    <row r="474" spans="2:2" s="28" customFormat="1" x14ac:dyDescent="0.25">
      <c r="B474" s="27"/>
    </row>
    <row r="475" spans="2:2" s="28" customFormat="1" x14ac:dyDescent="0.25">
      <c r="B475" s="27"/>
    </row>
    <row r="476" spans="2:2" s="28" customFormat="1" x14ac:dyDescent="0.25">
      <c r="B476" s="27"/>
    </row>
    <row r="477" spans="2:2" s="28" customFormat="1" x14ac:dyDescent="0.25">
      <c r="B477" s="27"/>
    </row>
    <row r="478" spans="2:2" s="28" customFormat="1" x14ac:dyDescent="0.25">
      <c r="B478" s="27"/>
    </row>
    <row r="479" spans="2:2" s="28" customFormat="1" x14ac:dyDescent="0.25">
      <c r="B479" s="27"/>
    </row>
    <row r="480" spans="2:2" s="28" customFormat="1" x14ac:dyDescent="0.25">
      <c r="B480" s="27"/>
    </row>
    <row r="481" spans="2:2" s="28" customFormat="1" x14ac:dyDescent="0.25">
      <c r="B481" s="27"/>
    </row>
    <row r="482" spans="2:2" s="28" customFormat="1" x14ac:dyDescent="0.25">
      <c r="B482" s="27"/>
    </row>
    <row r="483" spans="2:2" s="28" customFormat="1" x14ac:dyDescent="0.25">
      <c r="B483" s="27"/>
    </row>
    <row r="484" spans="2:2" s="28" customFormat="1" x14ac:dyDescent="0.25">
      <c r="B484" s="27"/>
    </row>
    <row r="485" spans="2:2" s="28" customFormat="1" x14ac:dyDescent="0.25">
      <c r="B485" s="27"/>
    </row>
    <row r="486" spans="2:2" s="28" customFormat="1" x14ac:dyDescent="0.25">
      <c r="B486" s="27"/>
    </row>
    <row r="487" spans="2:2" s="28" customFormat="1" x14ac:dyDescent="0.25">
      <c r="B487" s="27"/>
    </row>
    <row r="488" spans="2:2" s="28" customFormat="1" x14ac:dyDescent="0.25">
      <c r="B488" s="27"/>
    </row>
    <row r="489" spans="2:2" s="28" customFormat="1" x14ac:dyDescent="0.25">
      <c r="B489" s="27"/>
    </row>
    <row r="490" spans="2:2" s="28" customFormat="1" x14ac:dyDescent="0.25">
      <c r="B490" s="27"/>
    </row>
    <row r="491" spans="2:2" s="28" customFormat="1" x14ac:dyDescent="0.25">
      <c r="B491" s="27"/>
    </row>
    <row r="492" spans="2:2" s="28" customFormat="1" x14ac:dyDescent="0.25">
      <c r="B492" s="27"/>
    </row>
    <row r="493" spans="2:2" s="28" customFormat="1" x14ac:dyDescent="0.25">
      <c r="B493" s="27"/>
    </row>
    <row r="494" spans="2:2" s="28" customFormat="1" x14ac:dyDescent="0.25">
      <c r="B494" s="27"/>
    </row>
    <row r="495" spans="2:2" s="28" customFormat="1" x14ac:dyDescent="0.25">
      <c r="B495" s="27"/>
    </row>
    <row r="496" spans="2:2" s="28" customFormat="1" x14ac:dyDescent="0.25">
      <c r="B496" s="27"/>
    </row>
    <row r="497" spans="2:2" s="28" customFormat="1" x14ac:dyDescent="0.25">
      <c r="B497" s="27"/>
    </row>
    <row r="498" spans="2:2" s="28" customFormat="1" x14ac:dyDescent="0.25">
      <c r="B498" s="27"/>
    </row>
    <row r="499" spans="2:2" s="28" customFormat="1" x14ac:dyDescent="0.25">
      <c r="B499" s="27"/>
    </row>
    <row r="500" spans="2:2" s="28" customFormat="1" x14ac:dyDescent="0.25">
      <c r="B500" s="27"/>
    </row>
    <row r="501" spans="2:2" s="28" customFormat="1" x14ac:dyDescent="0.25">
      <c r="B501" s="27"/>
    </row>
    <row r="502" spans="2:2" s="28" customFormat="1" x14ac:dyDescent="0.25">
      <c r="B502" s="27"/>
    </row>
    <row r="503" spans="2:2" s="28" customFormat="1" x14ac:dyDescent="0.25">
      <c r="B503" s="27"/>
    </row>
    <row r="504" spans="2:2" s="28" customFormat="1" x14ac:dyDescent="0.25">
      <c r="B504" s="27"/>
    </row>
    <row r="505" spans="2:2" s="28" customFormat="1" x14ac:dyDescent="0.25">
      <c r="B505" s="27"/>
    </row>
    <row r="506" spans="2:2" s="28" customFormat="1" x14ac:dyDescent="0.25">
      <c r="B506" s="27"/>
    </row>
    <row r="507" spans="2:2" s="28" customFormat="1" x14ac:dyDescent="0.25">
      <c r="B507" s="27"/>
    </row>
    <row r="508" spans="2:2" s="28" customFormat="1" x14ac:dyDescent="0.25">
      <c r="B508" s="27"/>
    </row>
    <row r="509" spans="2:2" s="28" customFormat="1" x14ac:dyDescent="0.25">
      <c r="B509" s="27"/>
    </row>
    <row r="510" spans="2:2" s="28" customFormat="1" x14ac:dyDescent="0.25">
      <c r="B510" s="27"/>
    </row>
    <row r="511" spans="2:2" s="28" customFormat="1" x14ac:dyDescent="0.25">
      <c r="B511" s="27"/>
    </row>
    <row r="512" spans="2:2" s="28" customFormat="1" x14ac:dyDescent="0.25">
      <c r="B512" s="27"/>
    </row>
    <row r="513" spans="2:2" s="28" customFormat="1" x14ac:dyDescent="0.25">
      <c r="B513" s="27"/>
    </row>
    <row r="514" spans="2:2" s="28" customFormat="1" x14ac:dyDescent="0.25">
      <c r="B514" s="27"/>
    </row>
    <row r="515" spans="2:2" s="28" customFormat="1" x14ac:dyDescent="0.25">
      <c r="B515" s="27"/>
    </row>
    <row r="516" spans="2:2" s="28" customFormat="1" x14ac:dyDescent="0.25">
      <c r="B516" s="27"/>
    </row>
    <row r="517" spans="2:2" s="28" customFormat="1" x14ac:dyDescent="0.25">
      <c r="B517" s="27"/>
    </row>
    <row r="518" spans="2:2" s="28" customFormat="1" x14ac:dyDescent="0.25">
      <c r="B518" s="27"/>
    </row>
    <row r="519" spans="2:2" s="28" customFormat="1" x14ac:dyDescent="0.25">
      <c r="B519" s="27"/>
    </row>
    <row r="520" spans="2:2" s="28" customFormat="1" x14ac:dyDescent="0.25">
      <c r="B520" s="27"/>
    </row>
    <row r="521" spans="2:2" s="28" customFormat="1" x14ac:dyDescent="0.25">
      <c r="B521" s="27"/>
    </row>
    <row r="522" spans="2:2" s="28" customFormat="1" x14ac:dyDescent="0.25">
      <c r="B522" s="27"/>
    </row>
    <row r="523" spans="2:2" s="28" customFormat="1" x14ac:dyDescent="0.25">
      <c r="B523" s="27"/>
    </row>
    <row r="524" spans="2:2" s="28" customFormat="1" x14ac:dyDescent="0.25">
      <c r="B524" s="27"/>
    </row>
    <row r="525" spans="2:2" s="28" customFormat="1" x14ac:dyDescent="0.25">
      <c r="B525" s="27"/>
    </row>
    <row r="526" spans="2:2" s="28" customFormat="1" x14ac:dyDescent="0.25">
      <c r="B526" s="27"/>
    </row>
    <row r="527" spans="2:2" s="28" customFormat="1" x14ac:dyDescent="0.25">
      <c r="B527" s="27"/>
    </row>
    <row r="528" spans="2:2" s="28" customFormat="1" x14ac:dyDescent="0.25">
      <c r="B528" s="27"/>
    </row>
    <row r="529" spans="2:2" s="28" customFormat="1" x14ac:dyDescent="0.25">
      <c r="B529" s="27"/>
    </row>
    <row r="530" spans="2:2" s="28" customFormat="1" x14ac:dyDescent="0.25">
      <c r="B530" s="27"/>
    </row>
    <row r="531" spans="2:2" s="28" customFormat="1" x14ac:dyDescent="0.25">
      <c r="B531" s="27"/>
    </row>
    <row r="532" spans="2:2" s="28" customFormat="1" x14ac:dyDescent="0.25">
      <c r="B532" s="27"/>
    </row>
    <row r="533" spans="2:2" s="28" customFormat="1" x14ac:dyDescent="0.25">
      <c r="B533" s="27"/>
    </row>
    <row r="534" spans="2:2" s="28" customFormat="1" x14ac:dyDescent="0.25">
      <c r="B534" s="27"/>
    </row>
    <row r="535" spans="2:2" s="28" customFormat="1" x14ac:dyDescent="0.25">
      <c r="B535" s="27"/>
    </row>
    <row r="536" spans="2:2" s="28" customFormat="1" x14ac:dyDescent="0.25">
      <c r="B536" s="27"/>
    </row>
    <row r="537" spans="2:2" s="28" customFormat="1" x14ac:dyDescent="0.25">
      <c r="B537" s="27"/>
    </row>
    <row r="538" spans="2:2" s="28" customFormat="1" x14ac:dyDescent="0.25">
      <c r="B538" s="27"/>
    </row>
    <row r="539" spans="2:2" s="28" customFormat="1" x14ac:dyDescent="0.25">
      <c r="B539" s="27"/>
    </row>
    <row r="540" spans="2:2" s="28" customFormat="1" x14ac:dyDescent="0.25">
      <c r="B540" s="27"/>
    </row>
    <row r="541" spans="2:2" s="28" customFormat="1" x14ac:dyDescent="0.25">
      <c r="B541" s="27"/>
    </row>
    <row r="542" spans="2:2" s="28" customFormat="1" x14ac:dyDescent="0.25">
      <c r="B542" s="27"/>
    </row>
    <row r="543" spans="2:2" s="28" customFormat="1" x14ac:dyDescent="0.25">
      <c r="B543" s="27"/>
    </row>
    <row r="544" spans="2:2" s="28" customFormat="1" x14ac:dyDescent="0.25">
      <c r="B544" s="27"/>
    </row>
    <row r="545" spans="2:2" s="28" customFormat="1" x14ac:dyDescent="0.25">
      <c r="B545" s="27"/>
    </row>
    <row r="546" spans="2:2" s="28" customFormat="1" x14ac:dyDescent="0.25">
      <c r="B546" s="27"/>
    </row>
    <row r="547" spans="2:2" s="28" customFormat="1" x14ac:dyDescent="0.25">
      <c r="B547" s="27"/>
    </row>
    <row r="548" spans="2:2" s="28" customFormat="1" x14ac:dyDescent="0.25">
      <c r="B548" s="27"/>
    </row>
    <row r="549" spans="2:2" s="28" customFormat="1" x14ac:dyDescent="0.25">
      <c r="B549" s="27"/>
    </row>
    <row r="550" spans="2:2" s="28" customFormat="1" x14ac:dyDescent="0.25">
      <c r="B550" s="27"/>
    </row>
    <row r="551" spans="2:2" s="28" customFormat="1" x14ac:dyDescent="0.25">
      <c r="B551" s="27"/>
    </row>
    <row r="552" spans="2:2" s="28" customFormat="1" x14ac:dyDescent="0.25">
      <c r="B552" s="27"/>
    </row>
    <row r="553" spans="2:2" s="28" customFormat="1" x14ac:dyDescent="0.25">
      <c r="B553" s="27"/>
    </row>
    <row r="554" spans="2:2" s="28" customFormat="1" x14ac:dyDescent="0.25">
      <c r="B554" s="27"/>
    </row>
    <row r="555" spans="2:2" s="28" customFormat="1" x14ac:dyDescent="0.25">
      <c r="B555" s="27"/>
    </row>
    <row r="556" spans="2:2" s="28" customFormat="1" x14ac:dyDescent="0.25">
      <c r="B556" s="27"/>
    </row>
    <row r="557" spans="2:2" s="28" customFormat="1" x14ac:dyDescent="0.25">
      <c r="B557" s="27"/>
    </row>
    <row r="558" spans="2:2" s="28" customFormat="1" x14ac:dyDescent="0.25">
      <c r="B558" s="27"/>
    </row>
    <row r="559" spans="2:2" s="28" customFormat="1" x14ac:dyDescent="0.25">
      <c r="B559" s="27"/>
    </row>
    <row r="560" spans="2:2" s="28" customFormat="1" x14ac:dyDescent="0.25">
      <c r="B560" s="27"/>
    </row>
    <row r="561" spans="2:2" s="28" customFormat="1" x14ac:dyDescent="0.25">
      <c r="B561" s="27"/>
    </row>
    <row r="562" spans="2:2" s="28" customFormat="1" x14ac:dyDescent="0.25">
      <c r="B562" s="27"/>
    </row>
    <row r="563" spans="2:2" s="28" customFormat="1" x14ac:dyDescent="0.25">
      <c r="B563" s="27"/>
    </row>
    <row r="564" spans="2:2" s="28" customFormat="1" x14ac:dyDescent="0.25">
      <c r="B564" s="27"/>
    </row>
    <row r="565" spans="2:2" s="28" customFormat="1" x14ac:dyDescent="0.25">
      <c r="B565" s="27"/>
    </row>
    <row r="566" spans="2:2" s="28" customFormat="1" x14ac:dyDescent="0.25">
      <c r="B566" s="27"/>
    </row>
    <row r="567" spans="2:2" s="28" customFormat="1" x14ac:dyDescent="0.25">
      <c r="B567" s="27"/>
    </row>
    <row r="568" spans="2:2" s="28" customFormat="1" x14ac:dyDescent="0.25">
      <c r="B568" s="27"/>
    </row>
    <row r="569" spans="2:2" s="28" customFormat="1" x14ac:dyDescent="0.25">
      <c r="B569" s="27"/>
    </row>
    <row r="570" spans="2:2" s="28" customFormat="1" x14ac:dyDescent="0.25">
      <c r="B570" s="27"/>
    </row>
    <row r="571" spans="2:2" s="28" customFormat="1" x14ac:dyDescent="0.25">
      <c r="B571" s="27"/>
    </row>
    <row r="572" spans="2:2" s="28" customFormat="1" x14ac:dyDescent="0.25">
      <c r="B572" s="27"/>
    </row>
    <row r="573" spans="2:2" s="28" customFormat="1" x14ac:dyDescent="0.25">
      <c r="B573" s="27"/>
    </row>
    <row r="574" spans="2:2" s="28" customFormat="1" x14ac:dyDescent="0.25">
      <c r="B574" s="27"/>
    </row>
    <row r="575" spans="2:2" s="28" customFormat="1" x14ac:dyDescent="0.25">
      <c r="B575" s="27"/>
    </row>
    <row r="576" spans="2:2" s="28" customFormat="1" x14ac:dyDescent="0.25">
      <c r="B576" s="27"/>
    </row>
    <row r="577" spans="2:2" s="28" customFormat="1" x14ac:dyDescent="0.25">
      <c r="B577" s="27"/>
    </row>
    <row r="578" spans="2:2" s="28" customFormat="1" x14ac:dyDescent="0.25">
      <c r="B578" s="27"/>
    </row>
    <row r="579" spans="2:2" s="28" customFormat="1" x14ac:dyDescent="0.25">
      <c r="B579" s="27"/>
    </row>
    <row r="580" spans="2:2" s="28" customFormat="1" x14ac:dyDescent="0.25">
      <c r="B580" s="27"/>
    </row>
    <row r="581" spans="2:2" s="28" customFormat="1" x14ac:dyDescent="0.25">
      <c r="B581" s="27"/>
    </row>
    <row r="582" spans="2:2" s="28" customFormat="1" x14ac:dyDescent="0.25">
      <c r="B582" s="27"/>
    </row>
    <row r="583" spans="2:2" s="28" customFormat="1" x14ac:dyDescent="0.25">
      <c r="B583" s="27"/>
    </row>
    <row r="584" spans="2:2" s="28" customFormat="1" x14ac:dyDescent="0.25">
      <c r="B584" s="27"/>
    </row>
    <row r="585" spans="2:2" s="28" customFormat="1" x14ac:dyDescent="0.25">
      <c r="B585" s="27"/>
    </row>
    <row r="586" spans="2:2" s="28" customFormat="1" x14ac:dyDescent="0.25">
      <c r="B586" s="27"/>
    </row>
    <row r="587" spans="2:2" s="28" customFormat="1" x14ac:dyDescent="0.25">
      <c r="B587" s="27"/>
    </row>
    <row r="588" spans="2:2" s="28" customFormat="1" x14ac:dyDescent="0.25">
      <c r="B588" s="27"/>
    </row>
    <row r="589" spans="2:2" s="28" customFormat="1" x14ac:dyDescent="0.25">
      <c r="B589" s="27"/>
    </row>
    <row r="590" spans="2:2" s="28" customFormat="1" x14ac:dyDescent="0.25">
      <c r="B590" s="27"/>
    </row>
    <row r="591" spans="2:2" s="28" customFormat="1" x14ac:dyDescent="0.25">
      <c r="B591" s="27"/>
    </row>
    <row r="592" spans="2:2" s="28" customFormat="1" x14ac:dyDescent="0.25">
      <c r="B592" s="27"/>
    </row>
    <row r="593" spans="2:2" s="28" customFormat="1" x14ac:dyDescent="0.25">
      <c r="B593" s="27"/>
    </row>
    <row r="594" spans="2:2" s="28" customFormat="1" x14ac:dyDescent="0.25">
      <c r="B594" s="27"/>
    </row>
    <row r="595" spans="2:2" s="28" customFormat="1" x14ac:dyDescent="0.25">
      <c r="B595" s="27"/>
    </row>
    <row r="596" spans="2:2" s="28" customFormat="1" x14ac:dyDescent="0.25">
      <c r="B596" s="27"/>
    </row>
    <row r="597" spans="2:2" s="28" customFormat="1" x14ac:dyDescent="0.25">
      <c r="B597" s="27"/>
    </row>
    <row r="598" spans="2:2" s="28" customFormat="1" x14ac:dyDescent="0.25">
      <c r="B598" s="27"/>
    </row>
    <row r="599" spans="2:2" s="28" customFormat="1" x14ac:dyDescent="0.25">
      <c r="B599" s="27"/>
    </row>
    <row r="600" spans="2:2" s="28" customFormat="1" x14ac:dyDescent="0.25">
      <c r="B600" s="27"/>
    </row>
    <row r="601" spans="2:2" s="28" customFormat="1" x14ac:dyDescent="0.25">
      <c r="B601" s="27"/>
    </row>
    <row r="602" spans="2:2" s="28" customFormat="1" x14ac:dyDescent="0.25">
      <c r="B602" s="27"/>
    </row>
    <row r="603" spans="2:2" s="28" customFormat="1" x14ac:dyDescent="0.25">
      <c r="B603" s="27"/>
    </row>
    <row r="604" spans="2:2" s="28" customFormat="1" x14ac:dyDescent="0.25">
      <c r="B604" s="27"/>
    </row>
    <row r="605" spans="2:2" s="28" customFormat="1" x14ac:dyDescent="0.25">
      <c r="B605" s="27"/>
    </row>
    <row r="606" spans="2:2" s="28" customFormat="1" x14ac:dyDescent="0.25">
      <c r="B606" s="27"/>
    </row>
    <row r="607" spans="2:2" s="28" customFormat="1" x14ac:dyDescent="0.25">
      <c r="B607" s="27"/>
    </row>
    <row r="608" spans="2:2" s="28" customFormat="1" x14ac:dyDescent="0.25">
      <c r="B608" s="27"/>
    </row>
    <row r="609" spans="2:2" s="28" customFormat="1" x14ac:dyDescent="0.25">
      <c r="B609" s="27"/>
    </row>
    <row r="610" spans="2:2" s="28" customFormat="1" x14ac:dyDescent="0.25">
      <c r="B610" s="27"/>
    </row>
    <row r="611" spans="2:2" s="28" customFormat="1" x14ac:dyDescent="0.25">
      <c r="B611" s="27"/>
    </row>
    <row r="612" spans="2:2" s="28" customFormat="1" x14ac:dyDescent="0.25">
      <c r="B612" s="27"/>
    </row>
    <row r="613" spans="2:2" s="28" customFormat="1" x14ac:dyDescent="0.25">
      <c r="B613" s="27"/>
    </row>
    <row r="614" spans="2:2" s="28" customFormat="1" x14ac:dyDescent="0.25">
      <c r="B614" s="27"/>
    </row>
    <row r="615" spans="2:2" s="28" customFormat="1" x14ac:dyDescent="0.25">
      <c r="B615" s="27"/>
    </row>
    <row r="616" spans="2:2" s="28" customFormat="1" x14ac:dyDescent="0.25">
      <c r="B616" s="27"/>
    </row>
    <row r="617" spans="2:2" s="28" customFormat="1" x14ac:dyDescent="0.25">
      <c r="B617" s="27"/>
    </row>
    <row r="618" spans="2:2" s="28" customFormat="1" x14ac:dyDescent="0.25">
      <c r="B618" s="27"/>
    </row>
    <row r="619" spans="2:2" s="28" customFormat="1" x14ac:dyDescent="0.25">
      <c r="B619" s="27"/>
    </row>
    <row r="620" spans="2:2" s="28" customFormat="1" x14ac:dyDescent="0.25">
      <c r="B620" s="27"/>
    </row>
    <row r="621" spans="2:2" s="28" customFormat="1" x14ac:dyDescent="0.25">
      <c r="B621" s="27"/>
    </row>
    <row r="622" spans="2:2" s="28" customFormat="1" x14ac:dyDescent="0.25">
      <c r="B622" s="27"/>
    </row>
    <row r="623" spans="2:2" s="28" customFormat="1" x14ac:dyDescent="0.25">
      <c r="B623" s="27"/>
    </row>
    <row r="624" spans="2:2" s="28" customFormat="1" x14ac:dyDescent="0.25">
      <c r="B624" s="27"/>
    </row>
    <row r="625" spans="2:2" s="28" customFormat="1" x14ac:dyDescent="0.25">
      <c r="B625" s="27"/>
    </row>
    <row r="626" spans="2:2" s="28" customFormat="1" x14ac:dyDescent="0.25">
      <c r="B626" s="27"/>
    </row>
    <row r="627" spans="2:2" s="28" customFormat="1" x14ac:dyDescent="0.25">
      <c r="B627" s="27"/>
    </row>
    <row r="628" spans="2:2" s="28" customFormat="1" x14ac:dyDescent="0.25">
      <c r="B628" s="27"/>
    </row>
    <row r="629" spans="2:2" s="28" customFormat="1" x14ac:dyDescent="0.25">
      <c r="B629" s="27"/>
    </row>
    <row r="630" spans="2:2" s="28" customFormat="1" x14ac:dyDescent="0.25">
      <c r="B630" s="27"/>
    </row>
    <row r="631" spans="2:2" s="28" customFormat="1" x14ac:dyDescent="0.25">
      <c r="B631" s="27"/>
    </row>
    <row r="632" spans="2:2" s="28" customFormat="1" x14ac:dyDescent="0.25">
      <c r="B632" s="27"/>
    </row>
    <row r="633" spans="2:2" s="28" customFormat="1" x14ac:dyDescent="0.25">
      <c r="B633" s="27"/>
    </row>
    <row r="634" spans="2:2" s="28" customFormat="1" x14ac:dyDescent="0.25">
      <c r="B634" s="27"/>
    </row>
    <row r="635" spans="2:2" s="28" customFormat="1" x14ac:dyDescent="0.25">
      <c r="B635" s="27"/>
    </row>
    <row r="636" spans="2:2" s="28" customFormat="1" x14ac:dyDescent="0.25">
      <c r="B636" s="27"/>
    </row>
    <row r="637" spans="2:2" s="28" customFormat="1" x14ac:dyDescent="0.25">
      <c r="B637" s="27"/>
    </row>
    <row r="638" spans="2:2" s="28" customFormat="1" x14ac:dyDescent="0.25">
      <c r="B638" s="27"/>
    </row>
    <row r="639" spans="2:2" s="28" customFormat="1" x14ac:dyDescent="0.25">
      <c r="B639" s="27"/>
    </row>
    <row r="640" spans="2:2" s="28" customFormat="1" x14ac:dyDescent="0.25">
      <c r="B640" s="27"/>
    </row>
    <row r="641" spans="2:2" s="28" customFormat="1" x14ac:dyDescent="0.25">
      <c r="B641" s="27"/>
    </row>
    <row r="642" spans="2:2" s="28" customFormat="1" x14ac:dyDescent="0.25">
      <c r="B642" s="27"/>
    </row>
    <row r="643" spans="2:2" s="28" customFormat="1" x14ac:dyDescent="0.25">
      <c r="B643" s="27"/>
    </row>
    <row r="644" spans="2:2" s="28" customFormat="1" x14ac:dyDescent="0.25">
      <c r="B644" s="27"/>
    </row>
    <row r="645" spans="2:2" s="28" customFormat="1" x14ac:dyDescent="0.25">
      <c r="B645" s="27"/>
    </row>
    <row r="646" spans="2:2" s="28" customFormat="1" x14ac:dyDescent="0.25">
      <c r="B646" s="27"/>
    </row>
    <row r="647" spans="2:2" s="28" customFormat="1" x14ac:dyDescent="0.25">
      <c r="B647" s="27"/>
    </row>
    <row r="648" spans="2:2" s="28" customFormat="1" x14ac:dyDescent="0.25">
      <c r="B648" s="27"/>
    </row>
    <row r="649" spans="2:2" s="28" customFormat="1" x14ac:dyDescent="0.25">
      <c r="B649" s="27"/>
    </row>
    <row r="650" spans="2:2" s="28" customFormat="1" x14ac:dyDescent="0.25">
      <c r="B650" s="27"/>
    </row>
    <row r="651" spans="2:2" s="28" customFormat="1" x14ac:dyDescent="0.25">
      <c r="B651" s="27"/>
    </row>
    <row r="652" spans="2:2" s="28" customFormat="1" x14ac:dyDescent="0.25">
      <c r="B652" s="27"/>
    </row>
    <row r="653" spans="2:2" s="28" customFormat="1" x14ac:dyDescent="0.25">
      <c r="B653" s="27"/>
    </row>
    <row r="654" spans="2:2" s="28" customFormat="1" x14ac:dyDescent="0.25">
      <c r="B654" s="27"/>
    </row>
    <row r="655" spans="2:2" s="28" customFormat="1" x14ac:dyDescent="0.25">
      <c r="B655" s="27"/>
    </row>
    <row r="656" spans="2:2" s="28" customFormat="1" x14ac:dyDescent="0.25">
      <c r="B656" s="27"/>
    </row>
    <row r="657" spans="2:2" s="28" customFormat="1" x14ac:dyDescent="0.25">
      <c r="B657" s="27"/>
    </row>
    <row r="658" spans="2:2" s="28" customFormat="1" x14ac:dyDescent="0.25">
      <c r="B658" s="27"/>
    </row>
    <row r="659" spans="2:2" s="28" customFormat="1" x14ac:dyDescent="0.25">
      <c r="B659" s="27"/>
    </row>
    <row r="660" spans="2:2" s="28" customFormat="1" x14ac:dyDescent="0.25">
      <c r="B660" s="27"/>
    </row>
    <row r="661" spans="2:2" s="28" customFormat="1" x14ac:dyDescent="0.25">
      <c r="B661" s="27"/>
    </row>
    <row r="662" spans="2:2" s="28" customFormat="1" x14ac:dyDescent="0.25">
      <c r="B662" s="27"/>
    </row>
    <row r="663" spans="2:2" s="28" customFormat="1" x14ac:dyDescent="0.25">
      <c r="B663" s="27"/>
    </row>
    <row r="664" spans="2:2" s="28" customFormat="1" x14ac:dyDescent="0.25">
      <c r="B664" s="27"/>
    </row>
    <row r="665" spans="2:2" s="28" customFormat="1" x14ac:dyDescent="0.25">
      <c r="B665" s="27"/>
    </row>
    <row r="666" spans="2:2" s="28" customFormat="1" x14ac:dyDescent="0.25">
      <c r="B666" s="27"/>
    </row>
    <row r="667" spans="2:2" s="28" customFormat="1" x14ac:dyDescent="0.25">
      <c r="B667" s="27"/>
    </row>
    <row r="668" spans="2:2" s="28" customFormat="1" x14ac:dyDescent="0.25">
      <c r="B668" s="27"/>
    </row>
    <row r="669" spans="2:2" s="28" customFormat="1" x14ac:dyDescent="0.25">
      <c r="B669" s="27"/>
    </row>
    <row r="670" spans="2:2" s="28" customFormat="1" x14ac:dyDescent="0.25">
      <c r="B670" s="27"/>
    </row>
    <row r="671" spans="2:2" s="28" customFormat="1" x14ac:dyDescent="0.25">
      <c r="B671" s="27"/>
    </row>
    <row r="672" spans="2:2" s="28" customFormat="1" x14ac:dyDescent="0.25">
      <c r="B672" s="27"/>
    </row>
    <row r="673" spans="2:2" s="28" customFormat="1" x14ac:dyDescent="0.25">
      <c r="B673" s="27"/>
    </row>
    <row r="674" spans="2:2" s="28" customFormat="1" x14ac:dyDescent="0.25">
      <c r="B674" s="27"/>
    </row>
    <row r="675" spans="2:2" s="28" customFormat="1" x14ac:dyDescent="0.25">
      <c r="B675" s="27"/>
    </row>
    <row r="676" spans="2:2" s="28" customFormat="1" x14ac:dyDescent="0.25">
      <c r="B676" s="27"/>
    </row>
    <row r="677" spans="2:2" s="28" customFormat="1" x14ac:dyDescent="0.25">
      <c r="B677" s="27"/>
    </row>
    <row r="678" spans="2:2" s="28" customFormat="1" x14ac:dyDescent="0.25">
      <c r="B678" s="27"/>
    </row>
    <row r="679" spans="2:2" s="28" customFormat="1" x14ac:dyDescent="0.25">
      <c r="B679" s="27"/>
    </row>
    <row r="680" spans="2:2" s="28" customFormat="1" x14ac:dyDescent="0.25">
      <c r="B680" s="27"/>
    </row>
    <row r="681" spans="2:2" s="28" customFormat="1" x14ac:dyDescent="0.25">
      <c r="B681" s="27"/>
    </row>
    <row r="682" spans="2:2" s="28" customFormat="1" x14ac:dyDescent="0.25">
      <c r="B682" s="27"/>
    </row>
    <row r="683" spans="2:2" s="28" customFormat="1" x14ac:dyDescent="0.25">
      <c r="B683" s="27"/>
    </row>
    <row r="684" spans="2:2" s="28" customFormat="1" x14ac:dyDescent="0.25">
      <c r="B684" s="27"/>
    </row>
    <row r="685" spans="2:2" s="28" customFormat="1" x14ac:dyDescent="0.25">
      <c r="B685" s="27"/>
    </row>
    <row r="686" spans="2:2" s="28" customFormat="1" x14ac:dyDescent="0.25">
      <c r="B686" s="27"/>
    </row>
    <row r="687" spans="2:2" s="28" customFormat="1" x14ac:dyDescent="0.25">
      <c r="B687" s="27"/>
    </row>
    <row r="688" spans="2:2" s="28" customFormat="1" x14ac:dyDescent="0.25">
      <c r="B688" s="27"/>
    </row>
    <row r="689" spans="2:2" s="28" customFormat="1" x14ac:dyDescent="0.25">
      <c r="B689" s="27"/>
    </row>
    <row r="690" spans="2:2" s="28" customFormat="1" x14ac:dyDescent="0.25">
      <c r="B690" s="27"/>
    </row>
    <row r="691" spans="2:2" s="28" customFormat="1" x14ac:dyDescent="0.25">
      <c r="B691" s="27"/>
    </row>
    <row r="692" spans="2:2" s="28" customFormat="1" x14ac:dyDescent="0.25">
      <c r="B692" s="27"/>
    </row>
    <row r="693" spans="2:2" s="28" customFormat="1" x14ac:dyDescent="0.25">
      <c r="B693" s="27"/>
    </row>
    <row r="694" spans="2:2" s="28" customFormat="1" x14ac:dyDescent="0.25">
      <c r="B694" s="27"/>
    </row>
    <row r="695" spans="2:2" s="28" customFormat="1" x14ac:dyDescent="0.25">
      <c r="B695" s="27"/>
    </row>
    <row r="696" spans="2:2" s="28" customFormat="1" x14ac:dyDescent="0.25">
      <c r="B696" s="27"/>
    </row>
    <row r="697" spans="2:2" s="28" customFormat="1" x14ac:dyDescent="0.25">
      <c r="B697" s="27"/>
    </row>
    <row r="698" spans="2:2" s="28" customFormat="1" x14ac:dyDescent="0.25">
      <c r="B698" s="27"/>
    </row>
    <row r="699" spans="2:2" s="28" customFormat="1" x14ac:dyDescent="0.25">
      <c r="B699" s="27"/>
    </row>
    <row r="700" spans="2:2" s="28" customFormat="1" x14ac:dyDescent="0.25">
      <c r="B700" s="27"/>
    </row>
    <row r="701" spans="2:2" s="28" customFormat="1" x14ac:dyDescent="0.25">
      <c r="B701" s="27"/>
    </row>
    <row r="702" spans="2:2" s="28" customFormat="1" x14ac:dyDescent="0.25">
      <c r="B702" s="27"/>
    </row>
    <row r="703" spans="2:2" s="28" customFormat="1" x14ac:dyDescent="0.25">
      <c r="B703" s="27"/>
    </row>
    <row r="704" spans="2:2" s="28" customFormat="1" x14ac:dyDescent="0.25">
      <c r="B704" s="27"/>
    </row>
    <row r="705" spans="2:2" s="28" customFormat="1" x14ac:dyDescent="0.25">
      <c r="B705" s="27"/>
    </row>
    <row r="706" spans="2:2" s="28" customFormat="1" x14ac:dyDescent="0.25">
      <c r="B706" s="27"/>
    </row>
    <row r="707" spans="2:2" s="28" customFormat="1" x14ac:dyDescent="0.25">
      <c r="B707" s="27"/>
    </row>
    <row r="708" spans="2:2" s="28" customFormat="1" x14ac:dyDescent="0.25">
      <c r="B708" s="27"/>
    </row>
    <row r="709" spans="2:2" s="28" customFormat="1" x14ac:dyDescent="0.25">
      <c r="B709" s="27"/>
    </row>
    <row r="710" spans="2:2" s="28" customFormat="1" x14ac:dyDescent="0.25">
      <c r="B710" s="27"/>
    </row>
    <row r="711" spans="2:2" s="28" customFormat="1" x14ac:dyDescent="0.25">
      <c r="B711" s="27"/>
    </row>
    <row r="712" spans="2:2" s="28" customFormat="1" x14ac:dyDescent="0.25">
      <c r="B712" s="27"/>
    </row>
    <row r="713" spans="2:2" s="28" customFormat="1" x14ac:dyDescent="0.25">
      <c r="B713" s="27"/>
    </row>
    <row r="714" spans="2:2" s="28" customFormat="1" x14ac:dyDescent="0.25">
      <c r="B714" s="27"/>
    </row>
    <row r="715" spans="2:2" s="28" customFormat="1" x14ac:dyDescent="0.25">
      <c r="B715" s="27"/>
    </row>
    <row r="716" spans="2:2" s="28" customFormat="1" x14ac:dyDescent="0.25">
      <c r="B716" s="27"/>
    </row>
    <row r="717" spans="2:2" s="28" customFormat="1" x14ac:dyDescent="0.25">
      <c r="B717" s="27"/>
    </row>
    <row r="718" spans="2:2" s="28" customFormat="1" x14ac:dyDescent="0.25">
      <c r="B718" s="27"/>
    </row>
    <row r="719" spans="2:2" s="28" customFormat="1" x14ac:dyDescent="0.25">
      <c r="B719" s="27"/>
    </row>
    <row r="720" spans="2:2" s="28" customFormat="1" x14ac:dyDescent="0.25">
      <c r="B720" s="27"/>
    </row>
    <row r="721" spans="2:2" s="28" customFormat="1" x14ac:dyDescent="0.25">
      <c r="B721" s="27"/>
    </row>
    <row r="722" spans="2:2" s="28" customFormat="1" x14ac:dyDescent="0.25">
      <c r="B722" s="27"/>
    </row>
    <row r="723" spans="2:2" s="28" customFormat="1" x14ac:dyDescent="0.25">
      <c r="B723" s="27"/>
    </row>
    <row r="724" spans="2:2" s="28" customFormat="1" x14ac:dyDescent="0.25">
      <c r="B724" s="27"/>
    </row>
    <row r="725" spans="2:2" s="28" customFormat="1" x14ac:dyDescent="0.25">
      <c r="B725" s="27"/>
    </row>
    <row r="726" spans="2:2" s="28" customFormat="1" x14ac:dyDescent="0.25">
      <c r="B726" s="27"/>
    </row>
    <row r="727" spans="2:2" s="28" customFormat="1" x14ac:dyDescent="0.25">
      <c r="B727" s="27"/>
    </row>
    <row r="728" spans="2:2" s="28" customFormat="1" x14ac:dyDescent="0.25">
      <c r="B728" s="27"/>
    </row>
    <row r="729" spans="2:2" s="28" customFormat="1" x14ac:dyDescent="0.25">
      <c r="B729" s="27"/>
    </row>
    <row r="730" spans="2:2" s="28" customFormat="1" x14ac:dyDescent="0.25">
      <c r="B730" s="27"/>
    </row>
    <row r="731" spans="2:2" s="28" customFormat="1" x14ac:dyDescent="0.25">
      <c r="B731" s="27"/>
    </row>
    <row r="732" spans="2:2" s="28" customFormat="1" x14ac:dyDescent="0.25">
      <c r="B732" s="27"/>
    </row>
    <row r="733" spans="2:2" s="28" customFormat="1" x14ac:dyDescent="0.25">
      <c r="B733" s="27"/>
    </row>
    <row r="734" spans="2:2" s="28" customFormat="1" x14ac:dyDescent="0.25">
      <c r="B734" s="27"/>
    </row>
    <row r="735" spans="2:2" s="28" customFormat="1" x14ac:dyDescent="0.25">
      <c r="B735" s="27"/>
    </row>
    <row r="736" spans="2:2" s="28" customFormat="1" x14ac:dyDescent="0.25">
      <c r="B736" s="27"/>
    </row>
    <row r="737" spans="2:2" s="28" customFormat="1" x14ac:dyDescent="0.25">
      <c r="B737" s="27"/>
    </row>
    <row r="738" spans="2:2" s="28" customFormat="1" x14ac:dyDescent="0.25">
      <c r="B738" s="27"/>
    </row>
    <row r="739" spans="2:2" s="28" customFormat="1" x14ac:dyDescent="0.25">
      <c r="B739" s="27"/>
    </row>
    <row r="740" spans="2:2" s="28" customFormat="1" x14ac:dyDescent="0.25">
      <c r="B740" s="27"/>
    </row>
    <row r="741" spans="2:2" s="28" customFormat="1" x14ac:dyDescent="0.25">
      <c r="B741" s="27"/>
    </row>
    <row r="742" spans="2:2" s="28" customFormat="1" x14ac:dyDescent="0.25">
      <c r="B742" s="27"/>
    </row>
    <row r="743" spans="2:2" s="28" customFormat="1" x14ac:dyDescent="0.25">
      <c r="B743" s="27"/>
    </row>
    <row r="744" spans="2:2" s="28" customFormat="1" x14ac:dyDescent="0.25">
      <c r="B744" s="27"/>
    </row>
    <row r="745" spans="2:2" s="28" customFormat="1" x14ac:dyDescent="0.25">
      <c r="B745" s="27"/>
    </row>
    <row r="746" spans="2:2" s="28" customFormat="1" x14ac:dyDescent="0.25">
      <c r="B746" s="27"/>
    </row>
    <row r="747" spans="2:2" s="28" customFormat="1" x14ac:dyDescent="0.25">
      <c r="B747" s="27"/>
    </row>
    <row r="748" spans="2:2" s="28" customFormat="1" x14ac:dyDescent="0.25">
      <c r="B748" s="27"/>
    </row>
    <row r="749" spans="2:2" s="28" customFormat="1" x14ac:dyDescent="0.25">
      <c r="B749" s="27"/>
    </row>
    <row r="750" spans="2:2" s="28" customFormat="1" x14ac:dyDescent="0.25">
      <c r="B750" s="27"/>
    </row>
    <row r="751" spans="2:2" s="28" customFormat="1" x14ac:dyDescent="0.25">
      <c r="B751" s="27"/>
    </row>
    <row r="752" spans="2:2" s="28" customFormat="1" x14ac:dyDescent="0.25">
      <c r="B752" s="27"/>
    </row>
    <row r="753" spans="2:2" s="28" customFormat="1" x14ac:dyDescent="0.25">
      <c r="B753" s="27"/>
    </row>
    <row r="754" spans="2:2" s="28" customFormat="1" x14ac:dyDescent="0.25">
      <c r="B754" s="27"/>
    </row>
    <row r="755" spans="2:2" s="28" customFormat="1" x14ac:dyDescent="0.25">
      <c r="B755" s="27"/>
    </row>
    <row r="756" spans="2:2" s="28" customFormat="1" x14ac:dyDescent="0.25">
      <c r="B756" s="27"/>
    </row>
    <row r="757" spans="2:2" s="28" customFormat="1" x14ac:dyDescent="0.25">
      <c r="B757" s="27"/>
    </row>
    <row r="758" spans="2:2" s="28" customFormat="1" x14ac:dyDescent="0.25">
      <c r="B758" s="27"/>
    </row>
    <row r="759" spans="2:2" s="28" customFormat="1" x14ac:dyDescent="0.25">
      <c r="B759" s="27"/>
    </row>
    <row r="760" spans="2:2" s="28" customFormat="1" x14ac:dyDescent="0.25">
      <c r="B760" s="27"/>
    </row>
    <row r="761" spans="2:2" s="28" customFormat="1" x14ac:dyDescent="0.25">
      <c r="B761" s="27"/>
    </row>
    <row r="762" spans="2:2" s="28" customFormat="1" x14ac:dyDescent="0.25">
      <c r="B762" s="27"/>
    </row>
    <row r="763" spans="2:2" s="28" customFormat="1" x14ac:dyDescent="0.25">
      <c r="B763" s="27"/>
    </row>
    <row r="764" spans="2:2" s="28" customFormat="1" x14ac:dyDescent="0.25">
      <c r="B764" s="27"/>
    </row>
    <row r="765" spans="2:2" s="28" customFormat="1" x14ac:dyDescent="0.25">
      <c r="B765" s="27"/>
    </row>
    <row r="766" spans="2:2" s="28" customFormat="1" x14ac:dyDescent="0.25">
      <c r="B766" s="27"/>
    </row>
    <row r="767" spans="2:2" s="28" customFormat="1" x14ac:dyDescent="0.25">
      <c r="B767" s="27"/>
    </row>
    <row r="768" spans="2:2" s="28" customFormat="1" x14ac:dyDescent="0.25">
      <c r="B768" s="27"/>
    </row>
    <row r="769" spans="2:2" s="28" customFormat="1" x14ac:dyDescent="0.25">
      <c r="B769" s="27"/>
    </row>
    <row r="770" spans="2:2" s="28" customFormat="1" x14ac:dyDescent="0.25">
      <c r="B770" s="27"/>
    </row>
    <row r="771" spans="2:2" s="28" customFormat="1" x14ac:dyDescent="0.25">
      <c r="B771" s="27"/>
    </row>
    <row r="772" spans="2:2" s="28" customFormat="1" x14ac:dyDescent="0.25">
      <c r="B772" s="27"/>
    </row>
    <row r="773" spans="2:2" s="28" customFormat="1" x14ac:dyDescent="0.25">
      <c r="B773" s="27"/>
    </row>
    <row r="774" spans="2:2" s="28" customFormat="1" x14ac:dyDescent="0.25">
      <c r="B774" s="27"/>
    </row>
    <row r="775" spans="2:2" s="28" customFormat="1" x14ac:dyDescent="0.25">
      <c r="B775" s="27"/>
    </row>
    <row r="776" spans="2:2" s="28" customFormat="1" x14ac:dyDescent="0.25">
      <c r="B776" s="27"/>
    </row>
    <row r="777" spans="2:2" s="28" customFormat="1" x14ac:dyDescent="0.25">
      <c r="B777" s="27"/>
    </row>
    <row r="778" spans="2:2" s="28" customFormat="1" x14ac:dyDescent="0.25">
      <c r="B778" s="27"/>
    </row>
    <row r="779" spans="2:2" s="28" customFormat="1" x14ac:dyDescent="0.25">
      <c r="B779" s="27"/>
    </row>
    <row r="780" spans="2:2" s="28" customFormat="1" x14ac:dyDescent="0.25">
      <c r="B780" s="27"/>
    </row>
    <row r="781" spans="2:2" s="28" customFormat="1" x14ac:dyDescent="0.25">
      <c r="B781" s="27"/>
    </row>
    <row r="782" spans="2:2" s="28" customFormat="1" x14ac:dyDescent="0.25">
      <c r="B782" s="27"/>
    </row>
    <row r="783" spans="2:2" s="28" customFormat="1" x14ac:dyDescent="0.25">
      <c r="B783" s="27"/>
    </row>
    <row r="784" spans="2:2" s="28" customFormat="1" x14ac:dyDescent="0.25">
      <c r="B784" s="27"/>
    </row>
    <row r="785" spans="2:2" s="28" customFormat="1" x14ac:dyDescent="0.25">
      <c r="B785" s="27"/>
    </row>
    <row r="786" spans="2:2" s="28" customFormat="1" x14ac:dyDescent="0.25">
      <c r="B786" s="27"/>
    </row>
    <row r="787" spans="2:2" s="28" customFormat="1" x14ac:dyDescent="0.25">
      <c r="B787" s="27"/>
    </row>
    <row r="788" spans="2:2" s="28" customFormat="1" x14ac:dyDescent="0.25">
      <c r="B788" s="27"/>
    </row>
    <row r="789" spans="2:2" s="28" customFormat="1" x14ac:dyDescent="0.25">
      <c r="B789" s="27"/>
    </row>
    <row r="790" spans="2:2" s="28" customFormat="1" x14ac:dyDescent="0.25">
      <c r="B790" s="27"/>
    </row>
    <row r="791" spans="2:2" s="28" customFormat="1" x14ac:dyDescent="0.25">
      <c r="B791" s="27"/>
    </row>
    <row r="792" spans="2:2" s="28" customFormat="1" x14ac:dyDescent="0.25">
      <c r="B792" s="27"/>
    </row>
    <row r="793" spans="2:2" s="28" customFormat="1" x14ac:dyDescent="0.25">
      <c r="B793" s="27"/>
    </row>
    <row r="794" spans="2:2" s="28" customFormat="1" x14ac:dyDescent="0.25">
      <c r="B794" s="27"/>
    </row>
    <row r="795" spans="2:2" s="28" customFormat="1" x14ac:dyDescent="0.25">
      <c r="B795" s="27"/>
    </row>
    <row r="796" spans="2:2" s="28" customFormat="1" x14ac:dyDescent="0.25">
      <c r="B796" s="27"/>
    </row>
    <row r="797" spans="2:2" s="28" customFormat="1" x14ac:dyDescent="0.25">
      <c r="B797" s="27"/>
    </row>
    <row r="798" spans="2:2" s="28" customFormat="1" x14ac:dyDescent="0.25">
      <c r="B798" s="27"/>
    </row>
    <row r="799" spans="2:2" s="28" customFormat="1" x14ac:dyDescent="0.25">
      <c r="B799" s="27"/>
    </row>
    <row r="800" spans="2:2" s="28" customFormat="1" x14ac:dyDescent="0.25">
      <c r="B800" s="27"/>
    </row>
    <row r="801" spans="2:2" s="28" customFormat="1" x14ac:dyDescent="0.25">
      <c r="B801" s="27"/>
    </row>
    <row r="802" spans="2:2" s="28" customFormat="1" x14ac:dyDescent="0.25">
      <c r="B802" s="27"/>
    </row>
    <row r="803" spans="2:2" s="28" customFormat="1" x14ac:dyDescent="0.25">
      <c r="B803" s="27"/>
    </row>
    <row r="804" spans="2:2" s="28" customFormat="1" x14ac:dyDescent="0.25">
      <c r="B804" s="27"/>
    </row>
    <row r="805" spans="2:2" s="28" customFormat="1" x14ac:dyDescent="0.25">
      <c r="B805" s="27"/>
    </row>
    <row r="806" spans="2:2" s="28" customFormat="1" x14ac:dyDescent="0.25">
      <c r="B806" s="27"/>
    </row>
    <row r="807" spans="2:2" s="28" customFormat="1" x14ac:dyDescent="0.25">
      <c r="B807" s="27"/>
    </row>
    <row r="808" spans="2:2" s="28" customFormat="1" x14ac:dyDescent="0.25">
      <c r="B808" s="27"/>
    </row>
    <row r="809" spans="2:2" s="28" customFormat="1" x14ac:dyDescent="0.25">
      <c r="B809" s="27"/>
    </row>
    <row r="810" spans="2:2" s="28" customFormat="1" x14ac:dyDescent="0.25">
      <c r="B810" s="27"/>
    </row>
    <row r="811" spans="2:2" s="28" customFormat="1" x14ac:dyDescent="0.25">
      <c r="B811" s="27"/>
    </row>
    <row r="812" spans="2:2" s="28" customFormat="1" x14ac:dyDescent="0.25">
      <c r="B812" s="27"/>
    </row>
    <row r="813" spans="2:2" s="28" customFormat="1" x14ac:dyDescent="0.25">
      <c r="B813" s="27"/>
    </row>
    <row r="814" spans="2:2" s="28" customFormat="1" x14ac:dyDescent="0.25">
      <c r="B814" s="27"/>
    </row>
    <row r="815" spans="2:2" s="28" customFormat="1" x14ac:dyDescent="0.25">
      <c r="B815" s="27"/>
    </row>
    <row r="816" spans="2:2" s="28" customFormat="1" x14ac:dyDescent="0.25">
      <c r="B816" s="27"/>
    </row>
    <row r="817" spans="2:2" s="28" customFormat="1" x14ac:dyDescent="0.25">
      <c r="B817" s="27"/>
    </row>
    <row r="818" spans="2:2" s="28" customFormat="1" x14ac:dyDescent="0.25">
      <c r="B818" s="27"/>
    </row>
    <row r="819" spans="2:2" s="28" customFormat="1" x14ac:dyDescent="0.25">
      <c r="B819" s="27"/>
    </row>
    <row r="820" spans="2:2" s="28" customFormat="1" x14ac:dyDescent="0.25">
      <c r="B820" s="27"/>
    </row>
    <row r="821" spans="2:2" s="28" customFormat="1" x14ac:dyDescent="0.25">
      <c r="B821" s="27"/>
    </row>
    <row r="822" spans="2:2" s="28" customFormat="1" x14ac:dyDescent="0.25">
      <c r="B822" s="27"/>
    </row>
    <row r="823" spans="2:2" s="28" customFormat="1" x14ac:dyDescent="0.25">
      <c r="B823" s="27"/>
    </row>
    <row r="824" spans="2:2" s="28" customFormat="1" x14ac:dyDescent="0.25">
      <c r="B824" s="27"/>
    </row>
    <row r="825" spans="2:2" s="28" customFormat="1" x14ac:dyDescent="0.25">
      <c r="B825" s="27"/>
    </row>
    <row r="826" spans="2:2" s="28" customFormat="1" x14ac:dyDescent="0.25">
      <c r="B826" s="27"/>
    </row>
    <row r="827" spans="2:2" s="28" customFormat="1" x14ac:dyDescent="0.25">
      <c r="B827" s="27"/>
    </row>
    <row r="828" spans="2:2" s="28" customFormat="1" x14ac:dyDescent="0.25">
      <c r="B828" s="27"/>
    </row>
    <row r="829" spans="2:2" s="28" customFormat="1" x14ac:dyDescent="0.25">
      <c r="B829" s="27"/>
    </row>
    <row r="830" spans="2:2" s="28" customFormat="1" x14ac:dyDescent="0.25">
      <c r="B830" s="27"/>
    </row>
    <row r="831" spans="2:2" s="28" customFormat="1" x14ac:dyDescent="0.25">
      <c r="B831" s="27"/>
    </row>
    <row r="832" spans="2:2" s="28" customFormat="1" x14ac:dyDescent="0.25">
      <c r="B832" s="27"/>
    </row>
    <row r="833" spans="2:2" s="28" customFormat="1" x14ac:dyDescent="0.25">
      <c r="B833" s="27"/>
    </row>
    <row r="834" spans="2:2" s="28" customFormat="1" x14ac:dyDescent="0.25">
      <c r="B834" s="27"/>
    </row>
    <row r="835" spans="2:2" s="28" customFormat="1" x14ac:dyDescent="0.25">
      <c r="B835" s="27"/>
    </row>
    <row r="836" spans="2:2" s="28" customFormat="1" x14ac:dyDescent="0.25">
      <c r="B836" s="27"/>
    </row>
    <row r="837" spans="2:2" s="28" customFormat="1" x14ac:dyDescent="0.25">
      <c r="B837" s="27"/>
    </row>
    <row r="838" spans="2:2" s="28" customFormat="1" x14ac:dyDescent="0.25">
      <c r="B838" s="27"/>
    </row>
    <row r="839" spans="2:2" s="28" customFormat="1" x14ac:dyDescent="0.25">
      <c r="B839" s="27"/>
    </row>
    <row r="840" spans="2:2" s="28" customFormat="1" x14ac:dyDescent="0.25">
      <c r="B840" s="27"/>
    </row>
    <row r="841" spans="2:2" s="28" customFormat="1" x14ac:dyDescent="0.25">
      <c r="B841" s="27"/>
    </row>
    <row r="842" spans="2:2" s="28" customFormat="1" x14ac:dyDescent="0.25">
      <c r="B842" s="27"/>
    </row>
    <row r="843" spans="2:2" s="28" customFormat="1" x14ac:dyDescent="0.25">
      <c r="B843" s="27"/>
    </row>
    <row r="844" spans="2:2" s="28" customFormat="1" x14ac:dyDescent="0.25">
      <c r="B844" s="27"/>
    </row>
    <row r="845" spans="2:2" s="28" customFormat="1" x14ac:dyDescent="0.25">
      <c r="B845" s="27"/>
    </row>
    <row r="846" spans="2:2" s="28" customFormat="1" x14ac:dyDescent="0.25">
      <c r="B846" s="27"/>
    </row>
    <row r="847" spans="2:2" s="28" customFormat="1" x14ac:dyDescent="0.25">
      <c r="B847" s="27"/>
    </row>
    <row r="848" spans="2:2" s="28" customFormat="1" x14ac:dyDescent="0.25">
      <c r="B848" s="27"/>
    </row>
    <row r="849" spans="2:2" s="28" customFormat="1" x14ac:dyDescent="0.25">
      <c r="B849" s="27"/>
    </row>
    <row r="850" spans="2:2" s="28" customFormat="1" x14ac:dyDescent="0.25">
      <c r="B850" s="27"/>
    </row>
    <row r="851" spans="2:2" s="28" customFormat="1" x14ac:dyDescent="0.25">
      <c r="B851" s="27"/>
    </row>
    <row r="852" spans="2:2" s="28" customFormat="1" x14ac:dyDescent="0.25">
      <c r="B852" s="27"/>
    </row>
    <row r="853" spans="2:2" s="28" customFormat="1" x14ac:dyDescent="0.25">
      <c r="B853" s="27"/>
    </row>
    <row r="854" spans="2:2" s="28" customFormat="1" x14ac:dyDescent="0.25">
      <c r="B854" s="27"/>
    </row>
    <row r="855" spans="2:2" s="28" customFormat="1" x14ac:dyDescent="0.25">
      <c r="B855" s="27"/>
    </row>
    <row r="856" spans="2:2" s="28" customFormat="1" x14ac:dyDescent="0.25">
      <c r="B856" s="27"/>
    </row>
    <row r="857" spans="2:2" s="28" customFormat="1" x14ac:dyDescent="0.25">
      <c r="B857" s="27"/>
    </row>
    <row r="858" spans="2:2" s="28" customFormat="1" x14ac:dyDescent="0.25">
      <c r="B858" s="27"/>
    </row>
    <row r="859" spans="2:2" s="28" customFormat="1" x14ac:dyDescent="0.25">
      <c r="B859" s="27"/>
    </row>
    <row r="860" spans="2:2" s="28" customFormat="1" x14ac:dyDescent="0.25">
      <c r="B860" s="27"/>
    </row>
    <row r="861" spans="2:2" s="28" customFormat="1" x14ac:dyDescent="0.25">
      <c r="B861" s="27"/>
    </row>
    <row r="862" spans="2:2" s="28" customFormat="1" x14ac:dyDescent="0.25">
      <c r="B862" s="27"/>
    </row>
    <row r="863" spans="2:2" s="28" customFormat="1" x14ac:dyDescent="0.25">
      <c r="B863" s="27"/>
    </row>
    <row r="864" spans="2:2" s="28" customFormat="1" x14ac:dyDescent="0.25">
      <c r="B864" s="27"/>
    </row>
    <row r="865" spans="2:2" s="28" customFormat="1" x14ac:dyDescent="0.25">
      <c r="B865" s="27"/>
    </row>
    <row r="866" spans="2:2" s="28" customFormat="1" x14ac:dyDescent="0.25">
      <c r="B866" s="27"/>
    </row>
    <row r="867" spans="2:2" s="28" customFormat="1" x14ac:dyDescent="0.25">
      <c r="B867" s="27"/>
    </row>
    <row r="868" spans="2:2" s="28" customFormat="1" x14ac:dyDescent="0.25">
      <c r="B868" s="27"/>
    </row>
    <row r="869" spans="2:2" s="28" customFormat="1" x14ac:dyDescent="0.25">
      <c r="B869" s="27"/>
    </row>
    <row r="870" spans="2:2" s="28" customFormat="1" x14ac:dyDescent="0.25">
      <c r="B870" s="27"/>
    </row>
    <row r="871" spans="2:2" s="28" customFormat="1" x14ac:dyDescent="0.25">
      <c r="B871" s="27"/>
    </row>
    <row r="872" spans="2:2" s="28" customFormat="1" x14ac:dyDescent="0.25">
      <c r="B872" s="27"/>
    </row>
    <row r="873" spans="2:2" s="28" customFormat="1" x14ac:dyDescent="0.25">
      <c r="B873" s="27"/>
    </row>
    <row r="874" spans="2:2" s="28" customFormat="1" x14ac:dyDescent="0.25">
      <c r="B874" s="27"/>
    </row>
    <row r="875" spans="2:2" s="28" customFormat="1" x14ac:dyDescent="0.25">
      <c r="B875" s="27"/>
    </row>
    <row r="876" spans="2:2" s="28" customFormat="1" x14ac:dyDescent="0.25">
      <c r="B876" s="27"/>
    </row>
    <row r="877" spans="2:2" s="28" customFormat="1" x14ac:dyDescent="0.25">
      <c r="B877" s="27"/>
    </row>
    <row r="878" spans="2:2" s="28" customFormat="1" x14ac:dyDescent="0.25">
      <c r="B878" s="27"/>
    </row>
    <row r="879" spans="2:2" s="28" customFormat="1" x14ac:dyDescent="0.25">
      <c r="B879" s="27"/>
    </row>
    <row r="880" spans="2:2" s="28" customFormat="1" x14ac:dyDescent="0.25">
      <c r="B880" s="27"/>
    </row>
    <row r="881" spans="2:2" s="28" customFormat="1" x14ac:dyDescent="0.25">
      <c r="B881" s="27"/>
    </row>
    <row r="882" spans="2:2" s="28" customFormat="1" x14ac:dyDescent="0.25">
      <c r="B882" s="27"/>
    </row>
    <row r="883" spans="2:2" s="28" customFormat="1" x14ac:dyDescent="0.25">
      <c r="B883" s="27"/>
    </row>
    <row r="884" spans="2:2" s="28" customFormat="1" x14ac:dyDescent="0.25">
      <c r="B884" s="27"/>
    </row>
    <row r="885" spans="2:2" s="28" customFormat="1" x14ac:dyDescent="0.25">
      <c r="B885" s="27"/>
    </row>
    <row r="886" spans="2:2" s="28" customFormat="1" x14ac:dyDescent="0.25">
      <c r="B886" s="27"/>
    </row>
    <row r="887" spans="2:2" s="28" customFormat="1" x14ac:dyDescent="0.25">
      <c r="B887" s="27"/>
    </row>
    <row r="888" spans="2:2" s="28" customFormat="1" x14ac:dyDescent="0.25">
      <c r="B888" s="27"/>
    </row>
    <row r="889" spans="2:2" s="28" customFormat="1" x14ac:dyDescent="0.25">
      <c r="B889" s="27"/>
    </row>
    <row r="890" spans="2:2" s="28" customFormat="1" x14ac:dyDescent="0.25">
      <c r="B890" s="27"/>
    </row>
    <row r="891" spans="2:2" s="28" customFormat="1" x14ac:dyDescent="0.25">
      <c r="B891" s="27"/>
    </row>
    <row r="892" spans="2:2" s="28" customFormat="1" x14ac:dyDescent="0.25">
      <c r="B892" s="27"/>
    </row>
    <row r="893" spans="2:2" s="28" customFormat="1" x14ac:dyDescent="0.25">
      <c r="B893" s="27"/>
    </row>
    <row r="894" spans="2:2" s="28" customFormat="1" x14ac:dyDescent="0.25">
      <c r="B894" s="27"/>
    </row>
    <row r="895" spans="2:2" s="28" customFormat="1" x14ac:dyDescent="0.25">
      <c r="B895" s="27"/>
    </row>
    <row r="896" spans="2:2" s="28" customFormat="1" x14ac:dyDescent="0.25">
      <c r="B896" s="27"/>
    </row>
    <row r="897" spans="2:2" s="28" customFormat="1" x14ac:dyDescent="0.25">
      <c r="B897" s="27"/>
    </row>
    <row r="898" spans="2:2" s="28" customFormat="1" x14ac:dyDescent="0.25">
      <c r="B898" s="27"/>
    </row>
    <row r="899" spans="2:2" s="28" customFormat="1" x14ac:dyDescent="0.25">
      <c r="B899" s="27"/>
    </row>
    <row r="900" spans="2:2" s="28" customFormat="1" x14ac:dyDescent="0.25">
      <c r="B900" s="27"/>
    </row>
    <row r="901" spans="2:2" s="28" customFormat="1" x14ac:dyDescent="0.25">
      <c r="B901" s="27"/>
    </row>
    <row r="902" spans="2:2" s="28" customFormat="1" x14ac:dyDescent="0.25">
      <c r="B902" s="27"/>
    </row>
    <row r="903" spans="2:2" s="28" customFormat="1" x14ac:dyDescent="0.25">
      <c r="B903" s="27"/>
    </row>
    <row r="904" spans="2:2" s="28" customFormat="1" x14ac:dyDescent="0.25">
      <c r="B904" s="27"/>
    </row>
    <row r="905" spans="2:2" s="28" customFormat="1" x14ac:dyDescent="0.25">
      <c r="B905" s="27"/>
    </row>
    <row r="906" spans="2:2" s="28" customFormat="1" x14ac:dyDescent="0.25">
      <c r="B906" s="27"/>
    </row>
    <row r="907" spans="2:2" s="28" customFormat="1" x14ac:dyDescent="0.25">
      <c r="B907" s="27"/>
    </row>
    <row r="908" spans="2:2" s="28" customFormat="1" x14ac:dyDescent="0.25">
      <c r="B908" s="27"/>
    </row>
    <row r="909" spans="2:2" s="28" customFormat="1" x14ac:dyDescent="0.25">
      <c r="B909" s="27"/>
    </row>
    <row r="910" spans="2:2" s="28" customFormat="1" x14ac:dyDescent="0.25">
      <c r="B910" s="27"/>
    </row>
    <row r="911" spans="2:2" s="28" customFormat="1" x14ac:dyDescent="0.25">
      <c r="B911" s="27"/>
    </row>
    <row r="912" spans="2:2" s="28" customFormat="1" x14ac:dyDescent="0.25">
      <c r="B912" s="27"/>
    </row>
    <row r="913" spans="2:2" s="28" customFormat="1" x14ac:dyDescent="0.25">
      <c r="B913" s="27"/>
    </row>
    <row r="914" spans="2:2" s="28" customFormat="1" x14ac:dyDescent="0.25">
      <c r="B914" s="27"/>
    </row>
    <row r="915" spans="2:2" s="28" customFormat="1" x14ac:dyDescent="0.25">
      <c r="B915" s="27"/>
    </row>
    <row r="916" spans="2:2" s="28" customFormat="1" x14ac:dyDescent="0.25">
      <c r="B916" s="27"/>
    </row>
    <row r="917" spans="2:2" s="28" customFormat="1" x14ac:dyDescent="0.25">
      <c r="B917" s="27"/>
    </row>
    <row r="918" spans="2:2" s="28" customFormat="1" x14ac:dyDescent="0.25">
      <c r="B918" s="27"/>
    </row>
    <row r="919" spans="2:2" s="28" customFormat="1" x14ac:dyDescent="0.25">
      <c r="B919" s="27"/>
    </row>
    <row r="920" spans="2:2" s="28" customFormat="1" x14ac:dyDescent="0.25">
      <c r="B920" s="27"/>
    </row>
    <row r="921" spans="2:2" s="28" customFormat="1" x14ac:dyDescent="0.25">
      <c r="B921" s="27"/>
    </row>
    <row r="922" spans="2:2" s="28" customFormat="1" x14ac:dyDescent="0.25">
      <c r="B922" s="27"/>
    </row>
    <row r="923" spans="2:2" s="28" customFormat="1" x14ac:dyDescent="0.25">
      <c r="B923" s="27"/>
    </row>
    <row r="924" spans="2:2" s="28" customFormat="1" x14ac:dyDescent="0.25">
      <c r="B924" s="27"/>
    </row>
    <row r="925" spans="2:2" s="28" customFormat="1" x14ac:dyDescent="0.25">
      <c r="B925" s="27"/>
    </row>
    <row r="926" spans="2:2" s="28" customFormat="1" x14ac:dyDescent="0.25">
      <c r="B926" s="27"/>
    </row>
    <row r="927" spans="2:2" s="28" customFormat="1" x14ac:dyDescent="0.25">
      <c r="B927" s="27"/>
    </row>
    <row r="928" spans="2:2" s="28" customFormat="1" x14ac:dyDescent="0.25">
      <c r="B928" s="27"/>
    </row>
    <row r="929" spans="2:2" s="28" customFormat="1" x14ac:dyDescent="0.25">
      <c r="B929" s="27"/>
    </row>
    <row r="930" spans="2:2" s="28" customFormat="1" x14ac:dyDescent="0.25">
      <c r="B930" s="27"/>
    </row>
    <row r="931" spans="2:2" s="28" customFormat="1" x14ac:dyDescent="0.25">
      <c r="B931" s="27"/>
    </row>
    <row r="932" spans="2:2" s="28" customFormat="1" x14ac:dyDescent="0.25">
      <c r="B932" s="27"/>
    </row>
    <row r="933" spans="2:2" s="28" customFormat="1" x14ac:dyDescent="0.25">
      <c r="B933" s="27"/>
    </row>
    <row r="934" spans="2:2" s="28" customFormat="1" x14ac:dyDescent="0.25">
      <c r="B934" s="27"/>
    </row>
    <row r="935" spans="2:2" s="28" customFormat="1" x14ac:dyDescent="0.25">
      <c r="B935" s="27"/>
    </row>
    <row r="936" spans="2:2" s="28" customFormat="1" x14ac:dyDescent="0.25">
      <c r="B936" s="27"/>
    </row>
    <row r="937" spans="2:2" s="28" customFormat="1" x14ac:dyDescent="0.25">
      <c r="B937" s="27"/>
    </row>
    <row r="938" spans="2:2" s="28" customFormat="1" x14ac:dyDescent="0.25">
      <c r="B938" s="27"/>
    </row>
    <row r="939" spans="2:2" s="28" customFormat="1" x14ac:dyDescent="0.25">
      <c r="B939" s="27"/>
    </row>
    <row r="940" spans="2:2" s="28" customFormat="1" x14ac:dyDescent="0.25">
      <c r="B940" s="27"/>
    </row>
    <row r="941" spans="2:2" s="28" customFormat="1" x14ac:dyDescent="0.25">
      <c r="B941" s="27"/>
    </row>
    <row r="942" spans="2:2" s="28" customFormat="1" x14ac:dyDescent="0.25">
      <c r="B942" s="27"/>
    </row>
    <row r="943" spans="2:2" s="28" customFormat="1" x14ac:dyDescent="0.25">
      <c r="B943" s="27"/>
    </row>
    <row r="944" spans="2:2" s="28" customFormat="1" x14ac:dyDescent="0.25">
      <c r="B944" s="27"/>
    </row>
    <row r="945" spans="2:2" s="28" customFormat="1" x14ac:dyDescent="0.25">
      <c r="B945" s="27"/>
    </row>
    <row r="946" spans="2:2" s="28" customFormat="1" x14ac:dyDescent="0.25">
      <c r="B946" s="27"/>
    </row>
    <row r="947" spans="2:2" s="28" customFormat="1" x14ac:dyDescent="0.25">
      <c r="B947" s="27"/>
    </row>
    <row r="948" spans="2:2" s="28" customFormat="1" x14ac:dyDescent="0.25">
      <c r="B948" s="27"/>
    </row>
    <row r="949" spans="2:2" s="28" customFormat="1" x14ac:dyDescent="0.25">
      <c r="B949" s="27"/>
    </row>
    <row r="950" spans="2:2" s="28" customFormat="1" x14ac:dyDescent="0.25">
      <c r="B950" s="27"/>
    </row>
    <row r="951" spans="2:2" s="28" customFormat="1" x14ac:dyDescent="0.25">
      <c r="B951" s="27"/>
    </row>
    <row r="952" spans="2:2" s="28" customFormat="1" x14ac:dyDescent="0.25">
      <c r="B952" s="27"/>
    </row>
    <row r="953" spans="2:2" s="28" customFormat="1" x14ac:dyDescent="0.25">
      <c r="B953" s="27"/>
    </row>
    <row r="954" spans="2:2" s="28" customFormat="1" x14ac:dyDescent="0.25">
      <c r="B954" s="27"/>
    </row>
    <row r="955" spans="2:2" s="28" customFormat="1" x14ac:dyDescent="0.25">
      <c r="B955" s="27"/>
    </row>
    <row r="956" spans="2:2" s="28" customFormat="1" x14ac:dyDescent="0.25">
      <c r="B956" s="27"/>
    </row>
    <row r="957" spans="2:2" s="28" customFormat="1" x14ac:dyDescent="0.25">
      <c r="B957" s="27"/>
    </row>
    <row r="958" spans="2:2" s="28" customFormat="1" x14ac:dyDescent="0.25">
      <c r="B958" s="27"/>
    </row>
    <row r="959" spans="2:2" s="28" customFormat="1" x14ac:dyDescent="0.25">
      <c r="B959" s="27"/>
    </row>
    <row r="960" spans="2:2" s="28" customFormat="1" x14ac:dyDescent="0.25">
      <c r="B960" s="27"/>
    </row>
    <row r="961" spans="2:2" s="28" customFormat="1" x14ac:dyDescent="0.25">
      <c r="B961" s="27"/>
    </row>
    <row r="962" spans="2:2" s="28" customFormat="1" x14ac:dyDescent="0.25">
      <c r="B962" s="27"/>
    </row>
    <row r="963" spans="2:2" s="28" customFormat="1" x14ac:dyDescent="0.25">
      <c r="B963" s="27"/>
    </row>
    <row r="964" spans="2:2" s="28" customFormat="1" x14ac:dyDescent="0.25">
      <c r="B964" s="27"/>
    </row>
    <row r="965" spans="2:2" s="28" customFormat="1" x14ac:dyDescent="0.25">
      <c r="B965" s="27"/>
    </row>
    <row r="966" spans="2:2" s="28" customFormat="1" x14ac:dyDescent="0.25">
      <c r="B966" s="27"/>
    </row>
    <row r="967" spans="2:2" s="28" customFormat="1" x14ac:dyDescent="0.25">
      <c r="B967" s="27"/>
    </row>
    <row r="968" spans="2:2" s="28" customFormat="1" x14ac:dyDescent="0.25">
      <c r="B968" s="27"/>
    </row>
    <row r="969" spans="2:2" s="28" customFormat="1" x14ac:dyDescent="0.25">
      <c r="B969" s="27"/>
    </row>
    <row r="970" spans="2:2" s="28" customFormat="1" x14ac:dyDescent="0.25">
      <c r="B970" s="27"/>
    </row>
    <row r="971" spans="2:2" s="28" customFormat="1" x14ac:dyDescent="0.25">
      <c r="B971" s="27"/>
    </row>
    <row r="972" spans="2:2" s="28" customFormat="1" x14ac:dyDescent="0.25">
      <c r="B972" s="27"/>
    </row>
    <row r="973" spans="2:2" s="28" customFormat="1" x14ac:dyDescent="0.25">
      <c r="B973" s="27"/>
    </row>
    <row r="974" spans="2:2" s="28" customFormat="1" x14ac:dyDescent="0.25">
      <c r="B974" s="27"/>
    </row>
    <row r="975" spans="2:2" s="28" customFormat="1" x14ac:dyDescent="0.25">
      <c r="B975" s="27"/>
    </row>
    <row r="976" spans="2:2" s="28" customFormat="1" x14ac:dyDescent="0.25">
      <c r="B976" s="27"/>
    </row>
    <row r="977" spans="2:2" s="28" customFormat="1" x14ac:dyDescent="0.25">
      <c r="B977" s="27"/>
    </row>
    <row r="978" spans="2:2" s="28" customFormat="1" x14ac:dyDescent="0.25">
      <c r="B978" s="27"/>
    </row>
    <row r="979" spans="2:2" s="28" customFormat="1" x14ac:dyDescent="0.25">
      <c r="B979" s="27"/>
    </row>
    <row r="980" spans="2:2" s="28" customFormat="1" x14ac:dyDescent="0.25">
      <c r="B980" s="27"/>
    </row>
    <row r="981" spans="2:2" s="28" customFormat="1" x14ac:dyDescent="0.25">
      <c r="B981" s="27"/>
    </row>
    <row r="982" spans="2:2" s="28" customFormat="1" x14ac:dyDescent="0.25">
      <c r="B982" s="27"/>
    </row>
    <row r="983" spans="2:2" s="28" customFormat="1" x14ac:dyDescent="0.25">
      <c r="B983" s="27"/>
    </row>
    <row r="984" spans="2:2" s="28" customFormat="1" x14ac:dyDescent="0.25">
      <c r="B984" s="27"/>
    </row>
    <row r="985" spans="2:2" s="28" customFormat="1" x14ac:dyDescent="0.25">
      <c r="B985" s="27"/>
    </row>
    <row r="986" spans="2:2" s="28" customFormat="1" x14ac:dyDescent="0.25">
      <c r="B986" s="27"/>
    </row>
    <row r="987" spans="2:2" s="28" customFormat="1" x14ac:dyDescent="0.25">
      <c r="B987" s="27"/>
    </row>
    <row r="988" spans="2:2" s="28" customFormat="1" x14ac:dyDescent="0.25">
      <c r="B988" s="27"/>
    </row>
    <row r="989" spans="2:2" s="28" customFormat="1" x14ac:dyDescent="0.25">
      <c r="B989" s="27"/>
    </row>
    <row r="990" spans="2:2" s="28" customFormat="1" x14ac:dyDescent="0.25">
      <c r="B990" s="27"/>
    </row>
    <row r="991" spans="2:2" s="28" customFormat="1" x14ac:dyDescent="0.25">
      <c r="B991" s="27"/>
    </row>
    <row r="992" spans="2:2" s="28" customFormat="1" x14ac:dyDescent="0.25">
      <c r="B992" s="27"/>
    </row>
    <row r="993" spans="2:2" s="28" customFormat="1" x14ac:dyDescent="0.25">
      <c r="B993" s="27"/>
    </row>
    <row r="994" spans="2:2" s="28" customFormat="1" x14ac:dyDescent="0.25">
      <c r="B994" s="27"/>
    </row>
    <row r="995" spans="2:2" s="28" customFormat="1" x14ac:dyDescent="0.25">
      <c r="B995" s="27"/>
    </row>
    <row r="996" spans="2:2" s="28" customFormat="1" x14ac:dyDescent="0.25">
      <c r="B996" s="27"/>
    </row>
    <row r="997" spans="2:2" s="28" customFormat="1" x14ac:dyDescent="0.25">
      <c r="B997" s="27"/>
    </row>
    <row r="998" spans="2:2" s="28" customFormat="1" x14ac:dyDescent="0.25">
      <c r="B998" s="27"/>
    </row>
    <row r="999" spans="2:2" s="28" customFormat="1" x14ac:dyDescent="0.25">
      <c r="B999" s="27"/>
    </row>
    <row r="1000" spans="2:2" s="28" customFormat="1" x14ac:dyDescent="0.25">
      <c r="B1000" s="27"/>
    </row>
    <row r="1001" spans="2:2" s="28" customFormat="1" x14ac:dyDescent="0.25">
      <c r="B1001" s="27"/>
    </row>
    <row r="1002" spans="2:2" s="28" customFormat="1" x14ac:dyDescent="0.25">
      <c r="B1002" s="27"/>
    </row>
    <row r="1003" spans="2:2" s="28" customFormat="1" x14ac:dyDescent="0.25">
      <c r="B1003" s="27"/>
    </row>
    <row r="1004" spans="2:2" s="28" customFormat="1" x14ac:dyDescent="0.25">
      <c r="B1004" s="27"/>
    </row>
    <row r="1005" spans="2:2" s="28" customFormat="1" x14ac:dyDescent="0.25">
      <c r="B1005" s="27"/>
    </row>
    <row r="1006" spans="2:2" s="28" customFormat="1" x14ac:dyDescent="0.25">
      <c r="B1006" s="27"/>
    </row>
    <row r="1007" spans="2:2" s="28" customFormat="1" x14ac:dyDescent="0.25">
      <c r="B1007" s="27"/>
    </row>
    <row r="1008" spans="2:2" s="28" customFormat="1" x14ac:dyDescent="0.25">
      <c r="B1008" s="27"/>
    </row>
    <row r="1009" spans="2:2" s="28" customFormat="1" x14ac:dyDescent="0.25">
      <c r="B1009" s="27"/>
    </row>
    <row r="1010" spans="2:2" s="28" customFormat="1" x14ac:dyDescent="0.25">
      <c r="B1010" s="27"/>
    </row>
    <row r="1011" spans="2:2" s="28" customFormat="1" x14ac:dyDescent="0.25">
      <c r="B1011" s="27"/>
    </row>
    <row r="1012" spans="2:2" s="28" customFormat="1" x14ac:dyDescent="0.25">
      <c r="B1012" s="27"/>
    </row>
    <row r="1013" spans="2:2" s="28" customFormat="1" x14ac:dyDescent="0.25">
      <c r="B1013" s="27"/>
    </row>
    <row r="1014" spans="2:2" s="28" customFormat="1" x14ac:dyDescent="0.25">
      <c r="B1014" s="27"/>
    </row>
    <row r="1015" spans="2:2" s="28" customFormat="1" x14ac:dyDescent="0.25">
      <c r="B1015" s="27"/>
    </row>
    <row r="1016" spans="2:2" s="28" customFormat="1" x14ac:dyDescent="0.25">
      <c r="B1016" s="27"/>
    </row>
    <row r="1017" spans="2:2" s="28" customFormat="1" x14ac:dyDescent="0.25">
      <c r="B1017" s="27"/>
    </row>
    <row r="1018" spans="2:2" s="28" customFormat="1" x14ac:dyDescent="0.25">
      <c r="B1018" s="27"/>
    </row>
    <row r="1019" spans="2:2" s="28" customFormat="1" x14ac:dyDescent="0.25">
      <c r="B1019" s="27"/>
    </row>
    <row r="1020" spans="2:2" s="28" customFormat="1" x14ac:dyDescent="0.25">
      <c r="B1020" s="27"/>
    </row>
    <row r="1021" spans="2:2" s="28" customFormat="1" x14ac:dyDescent="0.25">
      <c r="B1021" s="27"/>
    </row>
    <row r="1022" spans="2:2" s="28" customFormat="1" x14ac:dyDescent="0.25">
      <c r="B1022" s="27"/>
    </row>
    <row r="1023" spans="2:2" s="28" customFormat="1" x14ac:dyDescent="0.25">
      <c r="B1023" s="27"/>
    </row>
    <row r="1024" spans="2:2" s="28" customFormat="1" x14ac:dyDescent="0.25">
      <c r="B1024" s="27"/>
    </row>
    <row r="1025" spans="2:2" s="28" customFormat="1" x14ac:dyDescent="0.25">
      <c r="B1025" s="27"/>
    </row>
    <row r="1026" spans="2:2" s="28" customFormat="1" x14ac:dyDescent="0.25">
      <c r="B1026" s="27"/>
    </row>
    <row r="1027" spans="2:2" s="28" customFormat="1" x14ac:dyDescent="0.25">
      <c r="B1027" s="27"/>
    </row>
    <row r="1028" spans="2:2" s="28" customFormat="1" x14ac:dyDescent="0.25">
      <c r="B1028" s="27"/>
    </row>
    <row r="1029" spans="2:2" s="28" customFormat="1" x14ac:dyDescent="0.25">
      <c r="B1029" s="27"/>
    </row>
    <row r="1030" spans="2:2" s="28" customFormat="1" x14ac:dyDescent="0.25">
      <c r="B1030" s="27"/>
    </row>
    <row r="1031" spans="2:2" s="28" customFormat="1" x14ac:dyDescent="0.25">
      <c r="B1031" s="27"/>
    </row>
    <row r="1032" spans="2:2" s="28" customFormat="1" x14ac:dyDescent="0.25">
      <c r="B1032" s="27"/>
    </row>
    <row r="1033" spans="2:2" s="28" customFormat="1" x14ac:dyDescent="0.25">
      <c r="B1033" s="27"/>
    </row>
    <row r="1034" spans="2:2" s="28" customFormat="1" x14ac:dyDescent="0.25">
      <c r="B1034" s="27"/>
    </row>
    <row r="1035" spans="2:2" s="28" customFormat="1" x14ac:dyDescent="0.25">
      <c r="B1035" s="27"/>
    </row>
    <row r="1036" spans="2:2" s="28" customFormat="1" x14ac:dyDescent="0.25">
      <c r="B1036" s="27"/>
    </row>
    <row r="1037" spans="2:2" s="28" customFormat="1" x14ac:dyDescent="0.25">
      <c r="B1037" s="27"/>
    </row>
    <row r="1038" spans="2:2" s="28" customFormat="1" x14ac:dyDescent="0.25">
      <c r="B1038" s="27"/>
    </row>
    <row r="1039" spans="2:2" s="28" customFormat="1" x14ac:dyDescent="0.25">
      <c r="B1039" s="27"/>
    </row>
    <row r="1040" spans="2:2" s="28" customFormat="1" x14ac:dyDescent="0.25">
      <c r="B1040" s="27"/>
    </row>
    <row r="1041" spans="2:2" s="28" customFormat="1" x14ac:dyDescent="0.25">
      <c r="B1041" s="27"/>
    </row>
    <row r="1042" spans="2:2" s="28" customFormat="1" x14ac:dyDescent="0.25">
      <c r="B1042" s="27"/>
    </row>
    <row r="1043" spans="2:2" s="28" customFormat="1" x14ac:dyDescent="0.25">
      <c r="B1043" s="27"/>
    </row>
    <row r="1044" spans="2:2" s="28" customFormat="1" x14ac:dyDescent="0.25">
      <c r="B1044" s="27"/>
    </row>
    <row r="1045" spans="2:2" s="28" customFormat="1" x14ac:dyDescent="0.25">
      <c r="B1045" s="27"/>
    </row>
    <row r="1046" spans="2:2" s="28" customFormat="1" x14ac:dyDescent="0.25">
      <c r="B1046" s="27"/>
    </row>
    <row r="1047" spans="2:2" s="28" customFormat="1" x14ac:dyDescent="0.25">
      <c r="B1047" s="27"/>
    </row>
    <row r="1048" spans="2:2" s="28" customFormat="1" x14ac:dyDescent="0.25">
      <c r="B1048" s="27"/>
    </row>
    <row r="1049" spans="2:2" s="28" customFormat="1" x14ac:dyDescent="0.25">
      <c r="B1049" s="27"/>
    </row>
    <row r="1050" spans="2:2" s="28" customFormat="1" x14ac:dyDescent="0.25">
      <c r="B1050" s="27"/>
    </row>
    <row r="1051" spans="2:2" s="28" customFormat="1" x14ac:dyDescent="0.25">
      <c r="B1051" s="27"/>
    </row>
    <row r="1052" spans="2:2" s="28" customFormat="1" x14ac:dyDescent="0.25">
      <c r="B1052" s="27"/>
    </row>
    <row r="1053" spans="2:2" s="28" customFormat="1" x14ac:dyDescent="0.25">
      <c r="B1053" s="27"/>
    </row>
    <row r="1054" spans="2:2" s="28" customFormat="1" x14ac:dyDescent="0.25">
      <c r="B1054" s="27"/>
    </row>
    <row r="1055" spans="2:2" s="28" customFormat="1" x14ac:dyDescent="0.25">
      <c r="B1055" s="27"/>
    </row>
    <row r="1056" spans="2:2" s="28" customFormat="1" x14ac:dyDescent="0.25">
      <c r="B1056" s="27"/>
    </row>
    <row r="1057" spans="2:2" s="28" customFormat="1" x14ac:dyDescent="0.25">
      <c r="B1057" s="27"/>
    </row>
    <row r="1058" spans="2:2" s="28" customFormat="1" x14ac:dyDescent="0.25">
      <c r="B1058" s="27"/>
    </row>
    <row r="1059" spans="2:2" s="28" customFormat="1" x14ac:dyDescent="0.25">
      <c r="B1059" s="27"/>
    </row>
    <row r="1060" spans="2:2" s="28" customFormat="1" x14ac:dyDescent="0.25">
      <c r="B1060" s="27"/>
    </row>
    <row r="1061" spans="2:2" s="28" customFormat="1" x14ac:dyDescent="0.25">
      <c r="B1061" s="27"/>
    </row>
    <row r="1062" spans="2:2" s="28" customFormat="1" x14ac:dyDescent="0.25">
      <c r="B1062" s="27"/>
    </row>
    <row r="1063" spans="2:2" s="28" customFormat="1" x14ac:dyDescent="0.25">
      <c r="B1063" s="27"/>
    </row>
    <row r="1064" spans="2:2" s="28" customFormat="1" x14ac:dyDescent="0.25">
      <c r="B1064" s="27"/>
    </row>
    <row r="1065" spans="2:2" s="28" customFormat="1" x14ac:dyDescent="0.25">
      <c r="B1065" s="27"/>
    </row>
    <row r="1066" spans="2:2" s="28" customFormat="1" x14ac:dyDescent="0.25">
      <c r="B1066" s="27"/>
    </row>
    <row r="1067" spans="2:2" s="28" customFormat="1" x14ac:dyDescent="0.25">
      <c r="B1067" s="27"/>
    </row>
    <row r="1068" spans="2:2" s="28" customFormat="1" x14ac:dyDescent="0.25">
      <c r="B1068" s="27"/>
    </row>
    <row r="1069" spans="2:2" s="28" customFormat="1" x14ac:dyDescent="0.25">
      <c r="B1069" s="27"/>
    </row>
    <row r="1070" spans="2:2" s="28" customFormat="1" x14ac:dyDescent="0.25">
      <c r="B1070" s="27"/>
    </row>
    <row r="1071" spans="2:2" s="28" customFormat="1" x14ac:dyDescent="0.25">
      <c r="B1071" s="27"/>
    </row>
    <row r="1072" spans="2:2" s="28" customFormat="1" x14ac:dyDescent="0.25">
      <c r="B1072" s="27"/>
    </row>
    <row r="1073" spans="2:2" s="28" customFormat="1" x14ac:dyDescent="0.25">
      <c r="B1073" s="27"/>
    </row>
    <row r="1074" spans="2:2" s="28" customFormat="1" x14ac:dyDescent="0.25">
      <c r="B1074" s="27"/>
    </row>
    <row r="1075" spans="2:2" s="28" customFormat="1" x14ac:dyDescent="0.25">
      <c r="B1075" s="27"/>
    </row>
    <row r="1076" spans="2:2" s="28" customFormat="1" x14ac:dyDescent="0.25">
      <c r="B1076" s="27"/>
    </row>
    <row r="1077" spans="2:2" s="28" customFormat="1" x14ac:dyDescent="0.25">
      <c r="B1077" s="27"/>
    </row>
    <row r="1078" spans="2:2" s="28" customFormat="1" x14ac:dyDescent="0.25">
      <c r="B1078" s="27"/>
    </row>
    <row r="1079" spans="2:2" s="28" customFormat="1" x14ac:dyDescent="0.25">
      <c r="B1079" s="27"/>
    </row>
    <row r="1080" spans="2:2" s="28" customFormat="1" x14ac:dyDescent="0.25">
      <c r="B1080" s="27"/>
    </row>
    <row r="1081" spans="2:2" s="28" customFormat="1" x14ac:dyDescent="0.25">
      <c r="B1081" s="27"/>
    </row>
    <row r="1082" spans="2:2" s="28" customFormat="1" x14ac:dyDescent="0.25">
      <c r="B1082" s="27"/>
    </row>
    <row r="1083" spans="2:2" s="28" customFormat="1" x14ac:dyDescent="0.25">
      <c r="B1083" s="27"/>
    </row>
    <row r="1084" spans="2:2" s="28" customFormat="1" x14ac:dyDescent="0.25">
      <c r="B1084" s="27"/>
    </row>
    <row r="1085" spans="2:2" s="28" customFormat="1" x14ac:dyDescent="0.25">
      <c r="B1085" s="27"/>
    </row>
    <row r="1086" spans="2:2" s="28" customFormat="1" x14ac:dyDescent="0.25">
      <c r="B1086" s="27"/>
    </row>
    <row r="1087" spans="2:2" s="28" customFormat="1" x14ac:dyDescent="0.25">
      <c r="B1087" s="27"/>
    </row>
    <row r="1088" spans="2:2" s="28" customFormat="1" x14ac:dyDescent="0.25">
      <c r="B1088" s="27"/>
    </row>
    <row r="1089" spans="2:2" s="28" customFormat="1" x14ac:dyDescent="0.25">
      <c r="B1089" s="27"/>
    </row>
    <row r="1090" spans="2:2" s="28" customFormat="1" x14ac:dyDescent="0.25">
      <c r="B1090" s="27"/>
    </row>
    <row r="1091" spans="2:2" s="28" customFormat="1" x14ac:dyDescent="0.25">
      <c r="B1091" s="27"/>
    </row>
    <row r="1092" spans="2:2" s="28" customFormat="1" x14ac:dyDescent="0.25">
      <c r="B1092" s="27"/>
    </row>
    <row r="1093" spans="2:2" s="28" customFormat="1" x14ac:dyDescent="0.25">
      <c r="B1093" s="27"/>
    </row>
    <row r="1094" spans="2:2" s="28" customFormat="1" x14ac:dyDescent="0.25">
      <c r="B1094" s="27"/>
    </row>
    <row r="1095" spans="2:2" s="28" customFormat="1" x14ac:dyDescent="0.25">
      <c r="B1095" s="27"/>
    </row>
    <row r="1096" spans="2:2" s="28" customFormat="1" x14ac:dyDescent="0.25">
      <c r="B1096" s="27"/>
    </row>
    <row r="1097" spans="2:2" s="28" customFormat="1" x14ac:dyDescent="0.25">
      <c r="B1097" s="27"/>
    </row>
    <row r="1098" spans="2:2" s="28" customFormat="1" x14ac:dyDescent="0.25">
      <c r="B1098" s="27"/>
    </row>
    <row r="1099" spans="2:2" s="28" customFormat="1" x14ac:dyDescent="0.25">
      <c r="B1099" s="27"/>
    </row>
    <row r="1100" spans="2:2" s="28" customFormat="1" x14ac:dyDescent="0.25">
      <c r="B1100" s="27"/>
    </row>
    <row r="1101" spans="2:2" s="28" customFormat="1" x14ac:dyDescent="0.25">
      <c r="B1101" s="27"/>
    </row>
    <row r="1102" spans="2:2" s="28" customFormat="1" x14ac:dyDescent="0.25">
      <c r="B1102" s="27"/>
    </row>
    <row r="1103" spans="2:2" s="28" customFormat="1" x14ac:dyDescent="0.25">
      <c r="B1103" s="27"/>
    </row>
    <row r="1104" spans="2:2" s="28" customFormat="1" x14ac:dyDescent="0.25">
      <c r="B1104" s="27"/>
    </row>
    <row r="1105" spans="2:2" s="28" customFormat="1" x14ac:dyDescent="0.25">
      <c r="B1105" s="27"/>
    </row>
    <row r="1106" spans="2:2" s="28" customFormat="1" x14ac:dyDescent="0.25">
      <c r="B1106" s="27"/>
    </row>
    <row r="1107" spans="2:2" s="28" customFormat="1" x14ac:dyDescent="0.25">
      <c r="B1107" s="27"/>
    </row>
    <row r="1108" spans="2:2" s="28" customFormat="1" x14ac:dyDescent="0.25">
      <c r="B1108" s="27"/>
    </row>
    <row r="1109" spans="2:2" s="28" customFormat="1" x14ac:dyDescent="0.25">
      <c r="B1109" s="27"/>
    </row>
    <row r="1110" spans="2:2" s="28" customFormat="1" x14ac:dyDescent="0.25">
      <c r="B1110" s="27"/>
    </row>
    <row r="1111" spans="2:2" s="28" customFormat="1" x14ac:dyDescent="0.25">
      <c r="B1111" s="27"/>
    </row>
    <row r="1112" spans="2:2" s="28" customFormat="1" x14ac:dyDescent="0.25">
      <c r="B1112" s="27"/>
    </row>
    <row r="1113" spans="2:2" s="28" customFormat="1" x14ac:dyDescent="0.25">
      <c r="B1113" s="27"/>
    </row>
    <row r="1114" spans="2:2" s="28" customFormat="1" x14ac:dyDescent="0.25">
      <c r="B1114" s="27"/>
    </row>
    <row r="1115" spans="2:2" s="28" customFormat="1" x14ac:dyDescent="0.25">
      <c r="B1115" s="27"/>
    </row>
    <row r="1116" spans="2:2" s="28" customFormat="1" x14ac:dyDescent="0.25">
      <c r="B1116" s="27"/>
    </row>
    <row r="1117" spans="2:2" s="28" customFormat="1" x14ac:dyDescent="0.25">
      <c r="B1117" s="27"/>
    </row>
    <row r="1118" spans="2:2" s="28" customFormat="1" x14ac:dyDescent="0.25">
      <c r="B1118" s="27"/>
    </row>
    <row r="1119" spans="2:2" s="28" customFormat="1" x14ac:dyDescent="0.25">
      <c r="B1119" s="27"/>
    </row>
    <row r="1120" spans="2:2" s="28" customFormat="1" x14ac:dyDescent="0.25">
      <c r="B1120" s="27"/>
    </row>
    <row r="1121" spans="2:2" s="28" customFormat="1" x14ac:dyDescent="0.25">
      <c r="B1121" s="27"/>
    </row>
    <row r="1122" spans="2:2" s="28" customFormat="1" x14ac:dyDescent="0.25">
      <c r="B1122" s="27"/>
    </row>
    <row r="1123" spans="2:2" s="28" customFormat="1" x14ac:dyDescent="0.25">
      <c r="B1123" s="27"/>
    </row>
    <row r="1124" spans="2:2" s="28" customFormat="1" x14ac:dyDescent="0.25">
      <c r="B1124" s="27"/>
    </row>
    <row r="1125" spans="2:2" s="28" customFormat="1" x14ac:dyDescent="0.25">
      <c r="B1125" s="27"/>
    </row>
    <row r="1126" spans="2:2" s="28" customFormat="1" x14ac:dyDescent="0.25">
      <c r="B1126" s="27"/>
    </row>
    <row r="1127" spans="2:2" s="28" customFormat="1" x14ac:dyDescent="0.25">
      <c r="B1127" s="27"/>
    </row>
    <row r="1128" spans="2:2" s="28" customFormat="1" x14ac:dyDescent="0.25">
      <c r="B1128" s="27"/>
    </row>
    <row r="1129" spans="2:2" s="28" customFormat="1" x14ac:dyDescent="0.25">
      <c r="B1129" s="27"/>
    </row>
    <row r="1130" spans="2:2" s="28" customFormat="1" x14ac:dyDescent="0.25">
      <c r="B1130" s="27"/>
    </row>
    <row r="1131" spans="2:2" s="28" customFormat="1" x14ac:dyDescent="0.25">
      <c r="B1131" s="27"/>
    </row>
    <row r="1132" spans="2:2" s="28" customFormat="1" x14ac:dyDescent="0.25">
      <c r="B1132" s="27"/>
    </row>
    <row r="1133" spans="2:2" s="28" customFormat="1" x14ac:dyDescent="0.25">
      <c r="B1133" s="27"/>
    </row>
    <row r="1134" spans="2:2" s="28" customFormat="1" x14ac:dyDescent="0.25">
      <c r="B1134" s="27"/>
    </row>
    <row r="1135" spans="2:2" s="28" customFormat="1" x14ac:dyDescent="0.25">
      <c r="B1135" s="27"/>
    </row>
    <row r="1136" spans="2:2" s="28" customFormat="1" x14ac:dyDescent="0.25">
      <c r="B1136" s="27"/>
    </row>
    <row r="1137" spans="2:2" s="28" customFormat="1" x14ac:dyDescent="0.25">
      <c r="B1137" s="27"/>
    </row>
    <row r="1138" spans="2:2" s="28" customFormat="1" x14ac:dyDescent="0.25">
      <c r="B1138" s="27"/>
    </row>
    <row r="1139" spans="2:2" s="28" customFormat="1" x14ac:dyDescent="0.25">
      <c r="B1139" s="27"/>
    </row>
    <row r="1140" spans="2:2" s="28" customFormat="1" x14ac:dyDescent="0.25">
      <c r="B1140" s="27"/>
    </row>
    <row r="1141" spans="2:2" s="28" customFormat="1" x14ac:dyDescent="0.25">
      <c r="B1141" s="27"/>
    </row>
    <row r="1142" spans="2:2" s="28" customFormat="1" x14ac:dyDescent="0.25">
      <c r="B1142" s="27"/>
    </row>
    <row r="1143" spans="2:2" s="28" customFormat="1" x14ac:dyDescent="0.25">
      <c r="B1143" s="27"/>
    </row>
    <row r="1144" spans="2:2" s="28" customFormat="1" x14ac:dyDescent="0.25">
      <c r="B1144" s="27"/>
    </row>
    <row r="1145" spans="2:2" s="28" customFormat="1" x14ac:dyDescent="0.25">
      <c r="B1145" s="27"/>
    </row>
    <row r="1146" spans="2:2" s="28" customFormat="1" x14ac:dyDescent="0.25">
      <c r="B1146" s="27"/>
    </row>
    <row r="1147" spans="2:2" s="28" customFormat="1" x14ac:dyDescent="0.25">
      <c r="B1147" s="27"/>
    </row>
    <row r="1148" spans="2:2" s="28" customFormat="1" x14ac:dyDescent="0.25">
      <c r="B1148" s="27"/>
    </row>
    <row r="1149" spans="2:2" s="28" customFormat="1" x14ac:dyDescent="0.25">
      <c r="B1149" s="27"/>
    </row>
    <row r="1150" spans="2:2" s="28" customFormat="1" x14ac:dyDescent="0.25">
      <c r="B1150" s="27"/>
    </row>
    <row r="1151" spans="2:2" s="28" customFormat="1" x14ac:dyDescent="0.25">
      <c r="B1151" s="27"/>
    </row>
    <row r="1152" spans="2:2" s="28" customFormat="1" x14ac:dyDescent="0.25">
      <c r="B1152" s="27"/>
    </row>
    <row r="1153" spans="2:2" s="28" customFormat="1" x14ac:dyDescent="0.25">
      <c r="B1153" s="27"/>
    </row>
    <row r="1154" spans="2:2" s="28" customFormat="1" x14ac:dyDescent="0.25">
      <c r="B1154" s="27"/>
    </row>
    <row r="1155" spans="2:2" s="28" customFormat="1" x14ac:dyDescent="0.25">
      <c r="B1155" s="27"/>
    </row>
    <row r="1156" spans="2:2" s="28" customFormat="1" x14ac:dyDescent="0.25">
      <c r="B1156" s="27"/>
    </row>
    <row r="1157" spans="2:2" s="28" customFormat="1" x14ac:dyDescent="0.25">
      <c r="B1157" s="27"/>
    </row>
    <row r="1158" spans="2:2" s="28" customFormat="1" x14ac:dyDescent="0.25">
      <c r="B1158" s="27"/>
    </row>
    <row r="1159" spans="2:2" s="28" customFormat="1" x14ac:dyDescent="0.25">
      <c r="B1159" s="27"/>
    </row>
    <row r="1160" spans="2:2" s="28" customFormat="1" x14ac:dyDescent="0.25">
      <c r="B1160" s="27"/>
    </row>
    <row r="1161" spans="2:2" s="28" customFormat="1" x14ac:dyDescent="0.25">
      <c r="B1161" s="27"/>
    </row>
    <row r="1162" spans="2:2" s="28" customFormat="1" x14ac:dyDescent="0.25">
      <c r="B1162" s="27"/>
    </row>
    <row r="1163" spans="2:2" s="28" customFormat="1" x14ac:dyDescent="0.25">
      <c r="B1163" s="27"/>
    </row>
    <row r="1164" spans="2:2" s="28" customFormat="1" x14ac:dyDescent="0.25">
      <c r="B1164" s="27"/>
    </row>
    <row r="1165" spans="2:2" s="28" customFormat="1" x14ac:dyDescent="0.25">
      <c r="B1165" s="27"/>
    </row>
    <row r="1166" spans="2:2" s="28" customFormat="1" x14ac:dyDescent="0.25">
      <c r="B1166" s="27"/>
    </row>
    <row r="1167" spans="2:2" s="28" customFormat="1" x14ac:dyDescent="0.25">
      <c r="B1167" s="27"/>
    </row>
    <row r="1168" spans="2:2" s="28" customFormat="1" x14ac:dyDescent="0.25">
      <c r="B1168" s="27"/>
    </row>
    <row r="1169" spans="2:2" s="28" customFormat="1" x14ac:dyDescent="0.25">
      <c r="B1169" s="27"/>
    </row>
    <row r="1170" spans="2:2" s="28" customFormat="1" x14ac:dyDescent="0.25">
      <c r="B1170" s="27"/>
    </row>
    <row r="1171" spans="2:2" s="28" customFormat="1" x14ac:dyDescent="0.25">
      <c r="B1171" s="27"/>
    </row>
    <row r="1172" spans="2:2" s="28" customFormat="1" x14ac:dyDescent="0.25">
      <c r="B1172" s="27"/>
    </row>
    <row r="1173" spans="2:2" s="28" customFormat="1" x14ac:dyDescent="0.25">
      <c r="B1173" s="27"/>
    </row>
    <row r="1174" spans="2:2" s="28" customFormat="1" x14ac:dyDescent="0.25">
      <c r="B1174" s="27"/>
    </row>
    <row r="1175" spans="2:2" s="28" customFormat="1" x14ac:dyDescent="0.25">
      <c r="B1175" s="27"/>
    </row>
    <row r="1176" spans="2:2" s="28" customFormat="1" x14ac:dyDescent="0.25">
      <c r="B1176" s="27"/>
    </row>
    <row r="1177" spans="2:2" s="28" customFormat="1" x14ac:dyDescent="0.25">
      <c r="B1177" s="27"/>
    </row>
    <row r="1178" spans="2:2" s="28" customFormat="1" x14ac:dyDescent="0.25">
      <c r="B1178" s="27"/>
    </row>
    <row r="1179" spans="2:2" s="28" customFormat="1" x14ac:dyDescent="0.25">
      <c r="B1179" s="27"/>
    </row>
    <row r="1180" spans="2:2" s="28" customFormat="1" x14ac:dyDescent="0.25">
      <c r="B1180" s="27"/>
    </row>
    <row r="1181" spans="2:2" s="28" customFormat="1" x14ac:dyDescent="0.25">
      <c r="B1181" s="27"/>
    </row>
    <row r="1182" spans="2:2" s="28" customFormat="1" x14ac:dyDescent="0.25">
      <c r="B1182" s="27"/>
    </row>
    <row r="1183" spans="2:2" s="28" customFormat="1" x14ac:dyDescent="0.25">
      <c r="B1183" s="27"/>
    </row>
    <row r="1184" spans="2:2" s="28" customFormat="1" x14ac:dyDescent="0.25">
      <c r="B1184" s="27"/>
    </row>
    <row r="1185" spans="2:2" s="28" customFormat="1" x14ac:dyDescent="0.25">
      <c r="B1185" s="27"/>
    </row>
    <row r="1186" spans="2:2" s="28" customFormat="1" x14ac:dyDescent="0.25">
      <c r="B1186" s="27"/>
    </row>
    <row r="1187" spans="2:2" s="28" customFormat="1" x14ac:dyDescent="0.25">
      <c r="B1187" s="27"/>
    </row>
    <row r="1188" spans="2:2" s="28" customFormat="1" x14ac:dyDescent="0.25">
      <c r="B1188" s="27"/>
    </row>
    <row r="1189" spans="2:2" s="28" customFormat="1" x14ac:dyDescent="0.25">
      <c r="B1189" s="27"/>
    </row>
    <row r="1190" spans="2:2" s="28" customFormat="1" x14ac:dyDescent="0.25">
      <c r="B1190" s="27"/>
    </row>
    <row r="1191" spans="2:2" s="28" customFormat="1" x14ac:dyDescent="0.25">
      <c r="B1191" s="27"/>
    </row>
    <row r="1192" spans="2:2" s="28" customFormat="1" x14ac:dyDescent="0.25">
      <c r="B1192" s="27"/>
    </row>
    <row r="1193" spans="2:2" s="28" customFormat="1" x14ac:dyDescent="0.25">
      <c r="B1193" s="27"/>
    </row>
    <row r="1194" spans="2:2" s="28" customFormat="1" x14ac:dyDescent="0.25">
      <c r="B1194" s="27"/>
    </row>
    <row r="1195" spans="2:2" s="28" customFormat="1" x14ac:dyDescent="0.25">
      <c r="B1195" s="27"/>
    </row>
    <row r="1196" spans="2:2" s="28" customFormat="1" x14ac:dyDescent="0.25">
      <c r="B1196" s="27"/>
    </row>
    <row r="1197" spans="2:2" s="28" customFormat="1" x14ac:dyDescent="0.25">
      <c r="B1197" s="27"/>
    </row>
    <row r="1198" spans="2:2" s="28" customFormat="1" x14ac:dyDescent="0.25">
      <c r="B1198" s="27"/>
    </row>
    <row r="1199" spans="2:2" s="28" customFormat="1" x14ac:dyDescent="0.25">
      <c r="B1199" s="27"/>
    </row>
    <row r="1200" spans="2:2" s="28" customFormat="1" x14ac:dyDescent="0.25">
      <c r="B1200" s="27"/>
    </row>
    <row r="1201" spans="2:2" s="28" customFormat="1" x14ac:dyDescent="0.25">
      <c r="B1201" s="27"/>
    </row>
    <row r="1202" spans="2:2" s="28" customFormat="1" x14ac:dyDescent="0.25">
      <c r="B1202" s="27"/>
    </row>
    <row r="1203" spans="2:2" s="28" customFormat="1" x14ac:dyDescent="0.25">
      <c r="B1203" s="27"/>
    </row>
    <row r="1204" spans="2:2" s="28" customFormat="1" x14ac:dyDescent="0.25">
      <c r="B1204" s="27"/>
    </row>
    <row r="1205" spans="2:2" s="28" customFormat="1" x14ac:dyDescent="0.25">
      <c r="B1205" s="27"/>
    </row>
    <row r="1206" spans="2:2" s="28" customFormat="1" x14ac:dyDescent="0.25">
      <c r="B1206" s="27"/>
    </row>
    <row r="1207" spans="2:2" s="28" customFormat="1" x14ac:dyDescent="0.25">
      <c r="B1207" s="27"/>
    </row>
    <row r="1208" spans="2:2" s="28" customFormat="1" x14ac:dyDescent="0.25">
      <c r="B1208" s="27"/>
    </row>
    <row r="1209" spans="2:2" s="28" customFormat="1" x14ac:dyDescent="0.25">
      <c r="B1209" s="27"/>
    </row>
    <row r="1210" spans="2:2" s="28" customFormat="1" x14ac:dyDescent="0.25">
      <c r="B1210" s="27"/>
    </row>
    <row r="1211" spans="2:2" s="28" customFormat="1" x14ac:dyDescent="0.25">
      <c r="B1211" s="27"/>
    </row>
    <row r="1212" spans="2:2" s="28" customFormat="1" x14ac:dyDescent="0.25">
      <c r="B1212" s="27"/>
    </row>
    <row r="1213" spans="2:2" s="28" customFormat="1" x14ac:dyDescent="0.25">
      <c r="B1213" s="27"/>
    </row>
    <row r="1214" spans="2:2" s="28" customFormat="1" x14ac:dyDescent="0.25">
      <c r="B1214" s="27"/>
    </row>
    <row r="1215" spans="2:2" s="28" customFormat="1" x14ac:dyDescent="0.25">
      <c r="B1215" s="27"/>
    </row>
    <row r="1216" spans="2:2" s="28" customFormat="1" x14ac:dyDescent="0.25">
      <c r="B1216" s="27"/>
    </row>
    <row r="1217" spans="2:2" s="28" customFormat="1" x14ac:dyDescent="0.25">
      <c r="B1217" s="27"/>
    </row>
    <row r="1218" spans="2:2" s="28" customFormat="1" x14ac:dyDescent="0.25">
      <c r="B1218" s="27"/>
    </row>
    <row r="1219" spans="2:2" s="28" customFormat="1" x14ac:dyDescent="0.25">
      <c r="B1219" s="27"/>
    </row>
    <row r="1220" spans="2:2" s="28" customFormat="1" x14ac:dyDescent="0.25">
      <c r="B1220" s="27"/>
    </row>
    <row r="1221" spans="2:2" s="28" customFormat="1" x14ac:dyDescent="0.25">
      <c r="B1221" s="27"/>
    </row>
    <row r="1222" spans="2:2" s="28" customFormat="1" x14ac:dyDescent="0.25">
      <c r="B1222" s="27"/>
    </row>
    <row r="1223" spans="2:2" s="28" customFormat="1" x14ac:dyDescent="0.25">
      <c r="B1223" s="27"/>
    </row>
    <row r="1224" spans="2:2" s="28" customFormat="1" x14ac:dyDescent="0.25">
      <c r="B1224" s="27"/>
    </row>
    <row r="1225" spans="2:2" s="28" customFormat="1" x14ac:dyDescent="0.25">
      <c r="B1225" s="27"/>
    </row>
    <row r="1226" spans="2:2" s="28" customFormat="1" x14ac:dyDescent="0.25">
      <c r="B1226" s="27"/>
    </row>
    <row r="1227" spans="2:2" s="28" customFormat="1" x14ac:dyDescent="0.25">
      <c r="B1227" s="27"/>
    </row>
    <row r="1228" spans="2:2" s="28" customFormat="1" x14ac:dyDescent="0.25">
      <c r="B1228" s="27"/>
    </row>
    <row r="1229" spans="2:2" s="28" customFormat="1" x14ac:dyDescent="0.25">
      <c r="B1229" s="27"/>
    </row>
    <row r="1230" spans="2:2" s="28" customFormat="1" x14ac:dyDescent="0.25">
      <c r="B1230" s="27"/>
    </row>
    <row r="1231" spans="2:2" s="28" customFormat="1" x14ac:dyDescent="0.25">
      <c r="B1231" s="27"/>
    </row>
    <row r="1232" spans="2:2" s="28" customFormat="1" x14ac:dyDescent="0.25">
      <c r="B1232" s="27"/>
    </row>
    <row r="1233" spans="2:2" s="28" customFormat="1" x14ac:dyDescent="0.25">
      <c r="B1233" s="27"/>
    </row>
    <row r="1234" spans="2:2" s="28" customFormat="1" x14ac:dyDescent="0.25">
      <c r="B1234" s="27"/>
    </row>
    <row r="1235" spans="2:2" s="28" customFormat="1" x14ac:dyDescent="0.25">
      <c r="B1235" s="27"/>
    </row>
    <row r="1236" spans="2:2" s="28" customFormat="1" x14ac:dyDescent="0.25">
      <c r="B1236" s="27"/>
    </row>
    <row r="1237" spans="2:2" s="28" customFormat="1" x14ac:dyDescent="0.25">
      <c r="B1237" s="27"/>
    </row>
    <row r="1238" spans="2:2" s="28" customFormat="1" x14ac:dyDescent="0.25">
      <c r="B1238" s="27"/>
    </row>
    <row r="1239" spans="2:2" s="28" customFormat="1" x14ac:dyDescent="0.25">
      <c r="B1239" s="27"/>
    </row>
    <row r="1240" spans="2:2" s="28" customFormat="1" x14ac:dyDescent="0.25">
      <c r="B1240" s="27"/>
    </row>
    <row r="1241" spans="2:2" s="28" customFormat="1" x14ac:dyDescent="0.25">
      <c r="B1241" s="27"/>
    </row>
    <row r="1242" spans="2:2" s="28" customFormat="1" x14ac:dyDescent="0.25">
      <c r="B1242" s="27"/>
    </row>
    <row r="1243" spans="2:2" s="28" customFormat="1" x14ac:dyDescent="0.25">
      <c r="B1243" s="27"/>
    </row>
    <row r="1244" spans="2:2" s="28" customFormat="1" x14ac:dyDescent="0.25">
      <c r="B1244" s="27"/>
    </row>
    <row r="1245" spans="2:2" s="28" customFormat="1" x14ac:dyDescent="0.25">
      <c r="B1245" s="27"/>
    </row>
    <row r="1246" spans="2:2" s="28" customFormat="1" x14ac:dyDescent="0.25">
      <c r="B1246" s="27"/>
    </row>
    <row r="1247" spans="2:2" s="28" customFormat="1" x14ac:dyDescent="0.25">
      <c r="B1247" s="27"/>
    </row>
    <row r="1248" spans="2:2" s="28" customFormat="1" x14ac:dyDescent="0.25">
      <c r="B1248" s="27"/>
    </row>
    <row r="1249" spans="2:2" s="28" customFormat="1" x14ac:dyDescent="0.25">
      <c r="B1249" s="27"/>
    </row>
    <row r="1250" spans="2:2" s="28" customFormat="1" x14ac:dyDescent="0.25">
      <c r="B1250" s="27"/>
    </row>
    <row r="1251" spans="2:2" s="28" customFormat="1" x14ac:dyDescent="0.25">
      <c r="B1251" s="27"/>
    </row>
    <row r="1252" spans="2:2" s="28" customFormat="1" x14ac:dyDescent="0.25">
      <c r="B1252" s="27"/>
    </row>
    <row r="1253" spans="2:2" s="28" customFormat="1" x14ac:dyDescent="0.25">
      <c r="B1253" s="27"/>
    </row>
    <row r="1254" spans="2:2" s="28" customFormat="1" x14ac:dyDescent="0.25">
      <c r="B1254" s="27"/>
    </row>
    <row r="1255" spans="2:2" s="28" customFormat="1" x14ac:dyDescent="0.25">
      <c r="B1255" s="27"/>
    </row>
    <row r="1256" spans="2:2" s="28" customFormat="1" x14ac:dyDescent="0.25">
      <c r="B1256" s="27"/>
    </row>
    <row r="1257" spans="2:2" s="28" customFormat="1" x14ac:dyDescent="0.25">
      <c r="B1257" s="27"/>
    </row>
    <row r="1258" spans="2:2" s="28" customFormat="1" x14ac:dyDescent="0.25">
      <c r="B1258" s="27"/>
    </row>
    <row r="1259" spans="2:2" s="28" customFormat="1" x14ac:dyDescent="0.25">
      <c r="B1259" s="27"/>
    </row>
    <row r="1260" spans="2:2" s="28" customFormat="1" x14ac:dyDescent="0.25">
      <c r="B1260" s="27"/>
    </row>
    <row r="1261" spans="2:2" s="28" customFormat="1" x14ac:dyDescent="0.25">
      <c r="B1261" s="27"/>
    </row>
    <row r="1262" spans="2:2" s="28" customFormat="1" x14ac:dyDescent="0.25">
      <c r="B1262" s="27"/>
    </row>
    <row r="1263" spans="2:2" s="28" customFormat="1" x14ac:dyDescent="0.25">
      <c r="B1263" s="27"/>
    </row>
    <row r="1264" spans="2:2" s="28" customFormat="1" x14ac:dyDescent="0.25">
      <c r="B1264" s="27"/>
    </row>
    <row r="1265" spans="2:2" s="28" customFormat="1" x14ac:dyDescent="0.25">
      <c r="B1265" s="27"/>
    </row>
    <row r="1266" spans="2:2" s="28" customFormat="1" x14ac:dyDescent="0.25">
      <c r="B1266" s="27"/>
    </row>
    <row r="1267" spans="2:2" s="28" customFormat="1" x14ac:dyDescent="0.25">
      <c r="B1267" s="27"/>
    </row>
    <row r="1268" spans="2:2" s="28" customFormat="1" x14ac:dyDescent="0.25">
      <c r="B1268" s="27"/>
    </row>
    <row r="1269" spans="2:2" s="28" customFormat="1" x14ac:dyDescent="0.25">
      <c r="B1269" s="27"/>
    </row>
    <row r="1270" spans="2:2" s="28" customFormat="1" x14ac:dyDescent="0.25">
      <c r="B1270" s="27"/>
    </row>
    <row r="1271" spans="2:2" s="28" customFormat="1" x14ac:dyDescent="0.25">
      <c r="B1271" s="27"/>
    </row>
    <row r="1272" spans="2:2" s="28" customFormat="1" x14ac:dyDescent="0.25">
      <c r="B1272" s="27"/>
    </row>
    <row r="1273" spans="2:2" s="28" customFormat="1" x14ac:dyDescent="0.25">
      <c r="B1273" s="27"/>
    </row>
    <row r="1274" spans="2:2" s="28" customFormat="1" x14ac:dyDescent="0.25">
      <c r="B1274" s="27"/>
    </row>
    <row r="1275" spans="2:2" s="28" customFormat="1" x14ac:dyDescent="0.25">
      <c r="B1275" s="27"/>
    </row>
    <row r="1276" spans="2:2" s="28" customFormat="1" x14ac:dyDescent="0.25">
      <c r="B1276" s="27"/>
    </row>
    <row r="1277" spans="2:2" s="28" customFormat="1" x14ac:dyDescent="0.25">
      <c r="B1277" s="27"/>
    </row>
    <row r="1278" spans="2:2" s="28" customFormat="1" x14ac:dyDescent="0.25">
      <c r="B1278" s="27"/>
    </row>
    <row r="1279" spans="2:2" s="28" customFormat="1" x14ac:dyDescent="0.25">
      <c r="B1279" s="27"/>
    </row>
    <row r="1280" spans="2:2" s="28" customFormat="1" x14ac:dyDescent="0.25">
      <c r="B1280" s="27"/>
    </row>
    <row r="1281" spans="2:2" s="28" customFormat="1" x14ac:dyDescent="0.25">
      <c r="B1281" s="27"/>
    </row>
    <row r="1282" spans="2:2" s="28" customFormat="1" x14ac:dyDescent="0.25">
      <c r="B1282" s="27"/>
    </row>
    <row r="1283" spans="2:2" s="28" customFormat="1" x14ac:dyDescent="0.25">
      <c r="B1283" s="27"/>
    </row>
    <row r="1284" spans="2:2" s="28" customFormat="1" x14ac:dyDescent="0.25">
      <c r="B1284" s="27"/>
    </row>
    <row r="1285" spans="2:2" s="28" customFormat="1" x14ac:dyDescent="0.25">
      <c r="B1285" s="27"/>
    </row>
    <row r="1286" spans="2:2" s="28" customFormat="1" x14ac:dyDescent="0.25">
      <c r="B1286" s="27"/>
    </row>
    <row r="1287" spans="2:2" s="28" customFormat="1" x14ac:dyDescent="0.25">
      <c r="B1287" s="27"/>
    </row>
    <row r="1288" spans="2:2" s="28" customFormat="1" x14ac:dyDescent="0.25">
      <c r="B1288" s="27"/>
    </row>
    <row r="1289" spans="2:2" s="28" customFormat="1" x14ac:dyDescent="0.25">
      <c r="B1289" s="27"/>
    </row>
    <row r="1290" spans="2:2" s="28" customFormat="1" x14ac:dyDescent="0.25">
      <c r="B1290" s="27"/>
    </row>
    <row r="1291" spans="2:2" s="28" customFormat="1" x14ac:dyDescent="0.25">
      <c r="B1291" s="27"/>
    </row>
    <row r="1292" spans="2:2" s="28" customFormat="1" x14ac:dyDescent="0.25">
      <c r="B1292" s="27"/>
    </row>
    <row r="1293" spans="2:2" s="28" customFormat="1" x14ac:dyDescent="0.25">
      <c r="B1293" s="27"/>
    </row>
    <row r="1294" spans="2:2" s="28" customFormat="1" x14ac:dyDescent="0.25">
      <c r="B1294" s="27"/>
    </row>
    <row r="1295" spans="2:2" s="28" customFormat="1" x14ac:dyDescent="0.25">
      <c r="B1295" s="27"/>
    </row>
    <row r="1296" spans="2:2" s="28" customFormat="1" x14ac:dyDescent="0.25">
      <c r="B1296" s="27"/>
    </row>
    <row r="1297" spans="2:2" s="28" customFormat="1" x14ac:dyDescent="0.25">
      <c r="B1297" s="27"/>
    </row>
    <row r="1298" spans="2:2" s="28" customFormat="1" x14ac:dyDescent="0.25">
      <c r="B1298" s="27"/>
    </row>
    <row r="1299" spans="2:2" s="28" customFormat="1" x14ac:dyDescent="0.25">
      <c r="B1299" s="27"/>
    </row>
    <row r="1300" spans="2:2" s="28" customFormat="1" x14ac:dyDescent="0.25">
      <c r="B1300" s="27"/>
    </row>
    <row r="1301" spans="2:2" s="28" customFormat="1" x14ac:dyDescent="0.25">
      <c r="B1301" s="27"/>
    </row>
    <row r="1302" spans="2:2" s="28" customFormat="1" x14ac:dyDescent="0.25">
      <c r="B1302" s="27"/>
    </row>
    <row r="1303" spans="2:2" s="28" customFormat="1" x14ac:dyDescent="0.25">
      <c r="B1303" s="27"/>
    </row>
    <row r="1304" spans="2:2" s="28" customFormat="1" x14ac:dyDescent="0.25">
      <c r="B1304" s="27"/>
    </row>
    <row r="1305" spans="2:2" s="28" customFormat="1" x14ac:dyDescent="0.25">
      <c r="B1305" s="27"/>
    </row>
    <row r="1306" spans="2:2" s="28" customFormat="1" x14ac:dyDescent="0.25">
      <c r="B1306" s="27"/>
    </row>
    <row r="1307" spans="2:2" s="28" customFormat="1" x14ac:dyDescent="0.25">
      <c r="B1307" s="27"/>
    </row>
    <row r="1308" spans="2:2" s="28" customFormat="1" x14ac:dyDescent="0.25">
      <c r="B1308" s="27"/>
    </row>
    <row r="1309" spans="2:2" s="28" customFormat="1" x14ac:dyDescent="0.25">
      <c r="B1309" s="27"/>
    </row>
    <row r="1310" spans="2:2" s="28" customFormat="1" x14ac:dyDescent="0.25">
      <c r="B1310" s="27"/>
    </row>
    <row r="1311" spans="2:2" s="28" customFormat="1" x14ac:dyDescent="0.25">
      <c r="B1311" s="27"/>
    </row>
    <row r="1312" spans="2:2" s="28" customFormat="1" x14ac:dyDescent="0.25">
      <c r="B1312" s="27"/>
    </row>
    <row r="1313" spans="2:2" s="28" customFormat="1" x14ac:dyDescent="0.25">
      <c r="B1313" s="27"/>
    </row>
    <row r="1314" spans="2:2" s="28" customFormat="1" x14ac:dyDescent="0.25">
      <c r="B1314" s="27"/>
    </row>
    <row r="1315" spans="2:2" s="28" customFormat="1" x14ac:dyDescent="0.25">
      <c r="B1315" s="27"/>
    </row>
    <row r="1316" spans="2:2" s="28" customFormat="1" x14ac:dyDescent="0.25">
      <c r="B1316" s="27"/>
    </row>
    <row r="1317" spans="2:2" s="28" customFormat="1" x14ac:dyDescent="0.25">
      <c r="B1317" s="27"/>
    </row>
    <row r="1318" spans="2:2" s="28" customFormat="1" x14ac:dyDescent="0.25">
      <c r="B1318" s="27"/>
    </row>
    <row r="1319" spans="2:2" s="28" customFormat="1" x14ac:dyDescent="0.25">
      <c r="B1319" s="27"/>
    </row>
    <row r="1320" spans="2:2" s="28" customFormat="1" x14ac:dyDescent="0.25">
      <c r="B1320" s="27"/>
    </row>
    <row r="1321" spans="2:2" s="28" customFormat="1" x14ac:dyDescent="0.25">
      <c r="B1321" s="27"/>
    </row>
    <row r="1322" spans="2:2" s="28" customFormat="1" x14ac:dyDescent="0.25">
      <c r="B1322" s="27"/>
    </row>
    <row r="1323" spans="2:2" s="28" customFormat="1" x14ac:dyDescent="0.25">
      <c r="B1323" s="27"/>
    </row>
    <row r="1324" spans="2:2" s="28" customFormat="1" x14ac:dyDescent="0.25">
      <c r="B1324" s="27"/>
    </row>
    <row r="1325" spans="2:2" s="28" customFormat="1" x14ac:dyDescent="0.25">
      <c r="B1325" s="27"/>
    </row>
    <row r="1326" spans="2:2" s="28" customFormat="1" x14ac:dyDescent="0.25">
      <c r="B1326" s="27"/>
    </row>
    <row r="1327" spans="2:2" s="28" customFormat="1" x14ac:dyDescent="0.25">
      <c r="B1327" s="27"/>
    </row>
    <row r="1328" spans="2:2" s="28" customFormat="1" x14ac:dyDescent="0.25">
      <c r="B1328" s="27"/>
    </row>
    <row r="1329" spans="2:2" s="28" customFormat="1" x14ac:dyDescent="0.25">
      <c r="B1329" s="27"/>
    </row>
    <row r="1330" spans="2:2" s="28" customFormat="1" x14ac:dyDescent="0.25">
      <c r="B1330" s="27"/>
    </row>
    <row r="1331" spans="2:2" s="28" customFormat="1" x14ac:dyDescent="0.25">
      <c r="B1331" s="27"/>
    </row>
    <row r="1332" spans="2:2" s="28" customFormat="1" x14ac:dyDescent="0.25">
      <c r="B1332" s="27"/>
    </row>
    <row r="1333" spans="2:2" s="28" customFormat="1" x14ac:dyDescent="0.25">
      <c r="B1333" s="27"/>
    </row>
    <row r="1334" spans="2:2" s="28" customFormat="1" x14ac:dyDescent="0.25">
      <c r="B1334" s="27"/>
    </row>
    <row r="1335" spans="2:2" s="28" customFormat="1" x14ac:dyDescent="0.25">
      <c r="B1335" s="27"/>
    </row>
    <row r="1336" spans="2:2" s="28" customFormat="1" x14ac:dyDescent="0.25">
      <c r="B1336" s="27"/>
    </row>
    <row r="1337" spans="2:2" s="28" customFormat="1" x14ac:dyDescent="0.25">
      <c r="B1337" s="27"/>
    </row>
    <row r="1338" spans="2:2" s="28" customFormat="1" x14ac:dyDescent="0.25">
      <c r="B1338" s="27"/>
    </row>
    <row r="1339" spans="2:2" s="28" customFormat="1" x14ac:dyDescent="0.25">
      <c r="B1339" s="27"/>
    </row>
    <row r="1340" spans="2:2" s="28" customFormat="1" x14ac:dyDescent="0.25">
      <c r="B1340" s="27"/>
    </row>
    <row r="1341" spans="2:2" s="28" customFormat="1" x14ac:dyDescent="0.25">
      <c r="B1341" s="27"/>
    </row>
    <row r="1342" spans="2:2" s="28" customFormat="1" x14ac:dyDescent="0.25">
      <c r="B1342" s="27"/>
    </row>
    <row r="1343" spans="2:2" s="28" customFormat="1" x14ac:dyDescent="0.25">
      <c r="B1343" s="27"/>
    </row>
    <row r="1344" spans="2:2" s="28" customFormat="1" x14ac:dyDescent="0.25">
      <c r="B1344" s="27"/>
    </row>
    <row r="1345" spans="2:2" s="28" customFormat="1" x14ac:dyDescent="0.25">
      <c r="B1345" s="27"/>
    </row>
    <row r="1346" spans="2:2" s="28" customFormat="1" x14ac:dyDescent="0.25">
      <c r="B1346" s="27"/>
    </row>
    <row r="1347" spans="2:2" s="28" customFormat="1" x14ac:dyDescent="0.25">
      <c r="B1347" s="27"/>
    </row>
    <row r="1348" spans="2:2" s="28" customFormat="1" x14ac:dyDescent="0.25">
      <c r="B1348" s="27"/>
    </row>
    <row r="1349" spans="2:2" s="28" customFormat="1" x14ac:dyDescent="0.25">
      <c r="B1349" s="27"/>
    </row>
    <row r="1350" spans="2:2" s="28" customFormat="1" x14ac:dyDescent="0.25">
      <c r="B1350" s="27"/>
    </row>
    <row r="1351" spans="2:2" s="28" customFormat="1" x14ac:dyDescent="0.25">
      <c r="B1351" s="27"/>
    </row>
    <row r="1352" spans="2:2" s="28" customFormat="1" x14ac:dyDescent="0.25">
      <c r="B1352" s="27"/>
    </row>
    <row r="1353" spans="2:2" s="28" customFormat="1" x14ac:dyDescent="0.25">
      <c r="B1353" s="27"/>
    </row>
    <row r="1354" spans="2:2" s="28" customFormat="1" x14ac:dyDescent="0.25">
      <c r="B1354" s="27"/>
    </row>
    <row r="1355" spans="2:2" s="28" customFormat="1" x14ac:dyDescent="0.25">
      <c r="B1355" s="27"/>
    </row>
    <row r="1356" spans="2:2" s="28" customFormat="1" x14ac:dyDescent="0.25">
      <c r="B1356" s="27"/>
    </row>
    <row r="1357" spans="2:2" s="28" customFormat="1" x14ac:dyDescent="0.25">
      <c r="B1357" s="27"/>
    </row>
    <row r="1358" spans="2:2" s="28" customFormat="1" x14ac:dyDescent="0.25">
      <c r="B1358" s="27"/>
    </row>
    <row r="1359" spans="2:2" s="28" customFormat="1" x14ac:dyDescent="0.25">
      <c r="B1359" s="27"/>
    </row>
    <row r="1360" spans="2:2" s="28" customFormat="1" x14ac:dyDescent="0.25">
      <c r="B1360" s="27"/>
    </row>
    <row r="1361" spans="2:2" s="28" customFormat="1" x14ac:dyDescent="0.25">
      <c r="B1361" s="27"/>
    </row>
    <row r="1362" spans="2:2" s="28" customFormat="1" x14ac:dyDescent="0.25">
      <c r="B1362" s="27"/>
    </row>
    <row r="1363" spans="2:2" s="28" customFormat="1" x14ac:dyDescent="0.25">
      <c r="B1363" s="27"/>
    </row>
    <row r="1364" spans="2:2" s="28" customFormat="1" x14ac:dyDescent="0.25">
      <c r="B1364" s="27"/>
    </row>
    <row r="1365" spans="2:2" s="28" customFormat="1" x14ac:dyDescent="0.25">
      <c r="B1365" s="27"/>
    </row>
    <row r="1366" spans="2:2" s="28" customFormat="1" x14ac:dyDescent="0.25">
      <c r="B1366" s="27"/>
    </row>
    <row r="1367" spans="2:2" s="28" customFormat="1" x14ac:dyDescent="0.25">
      <c r="B1367" s="27"/>
    </row>
    <row r="1368" spans="2:2" s="28" customFormat="1" x14ac:dyDescent="0.25">
      <c r="B1368" s="27"/>
    </row>
    <row r="1369" spans="2:2" s="28" customFormat="1" x14ac:dyDescent="0.25">
      <c r="B1369" s="27"/>
    </row>
    <row r="1370" spans="2:2" s="28" customFormat="1" x14ac:dyDescent="0.25">
      <c r="B1370" s="27"/>
    </row>
    <row r="1371" spans="2:2" s="28" customFormat="1" x14ac:dyDescent="0.25">
      <c r="B1371" s="27"/>
    </row>
    <row r="1372" spans="2:2" s="28" customFormat="1" x14ac:dyDescent="0.25">
      <c r="B1372" s="27"/>
    </row>
    <row r="1373" spans="2:2" s="28" customFormat="1" x14ac:dyDescent="0.25">
      <c r="B1373" s="27"/>
    </row>
    <row r="1374" spans="2:2" s="28" customFormat="1" x14ac:dyDescent="0.25">
      <c r="B1374" s="27"/>
    </row>
    <row r="1375" spans="2:2" s="28" customFormat="1" x14ac:dyDescent="0.25">
      <c r="B1375" s="27"/>
    </row>
    <row r="1376" spans="2:2" s="28" customFormat="1" x14ac:dyDescent="0.25">
      <c r="B1376" s="27"/>
    </row>
    <row r="1377" spans="2:2" s="28" customFormat="1" x14ac:dyDescent="0.25">
      <c r="B1377" s="27"/>
    </row>
    <row r="1378" spans="2:2" s="28" customFormat="1" x14ac:dyDescent="0.25">
      <c r="B1378" s="27"/>
    </row>
    <row r="1379" spans="2:2" s="28" customFormat="1" x14ac:dyDescent="0.25">
      <c r="B1379" s="27"/>
    </row>
    <row r="1380" spans="2:2" s="28" customFormat="1" x14ac:dyDescent="0.25">
      <c r="B1380" s="27"/>
    </row>
    <row r="1381" spans="2:2" s="28" customFormat="1" x14ac:dyDescent="0.25">
      <c r="B1381" s="27"/>
    </row>
    <row r="1382" spans="2:2" s="28" customFormat="1" x14ac:dyDescent="0.25">
      <c r="B1382" s="27"/>
    </row>
    <row r="1383" spans="2:2" s="28" customFormat="1" x14ac:dyDescent="0.25">
      <c r="B1383" s="27"/>
    </row>
    <row r="1384" spans="2:2" s="28" customFormat="1" x14ac:dyDescent="0.25">
      <c r="B1384" s="27"/>
    </row>
    <row r="1385" spans="2:2" s="28" customFormat="1" x14ac:dyDescent="0.25">
      <c r="B1385" s="27"/>
    </row>
    <row r="1386" spans="2:2" s="28" customFormat="1" x14ac:dyDescent="0.25">
      <c r="B1386" s="27"/>
    </row>
    <row r="1387" spans="2:2" s="28" customFormat="1" x14ac:dyDescent="0.25">
      <c r="B1387" s="27"/>
    </row>
    <row r="1388" spans="2:2" s="28" customFormat="1" x14ac:dyDescent="0.25">
      <c r="B1388" s="27"/>
    </row>
    <row r="1389" spans="2:2" s="28" customFormat="1" x14ac:dyDescent="0.25">
      <c r="B1389" s="27"/>
    </row>
    <row r="1390" spans="2:2" s="28" customFormat="1" x14ac:dyDescent="0.25">
      <c r="B1390" s="27"/>
    </row>
    <row r="1391" spans="2:2" s="28" customFormat="1" x14ac:dyDescent="0.25">
      <c r="B1391" s="27"/>
    </row>
    <row r="1392" spans="2:2" s="28" customFormat="1" x14ac:dyDescent="0.25">
      <c r="B1392" s="27"/>
    </row>
    <row r="1393" spans="2:2" s="28" customFormat="1" x14ac:dyDescent="0.25">
      <c r="B1393" s="27"/>
    </row>
    <row r="1394" spans="2:2" s="28" customFormat="1" x14ac:dyDescent="0.25">
      <c r="B1394" s="27"/>
    </row>
    <row r="1395" spans="2:2" s="28" customFormat="1" x14ac:dyDescent="0.25">
      <c r="B1395" s="27"/>
    </row>
    <row r="1396" spans="2:2" s="28" customFormat="1" x14ac:dyDescent="0.25">
      <c r="B1396" s="27"/>
    </row>
    <row r="1397" spans="2:2" s="28" customFormat="1" x14ac:dyDescent="0.25">
      <c r="B1397" s="27"/>
    </row>
    <row r="1398" spans="2:2" s="28" customFormat="1" x14ac:dyDescent="0.25">
      <c r="B1398" s="27"/>
    </row>
    <row r="1399" spans="2:2" s="28" customFormat="1" x14ac:dyDescent="0.25">
      <c r="B1399" s="27"/>
    </row>
    <row r="1400" spans="2:2" s="28" customFormat="1" x14ac:dyDescent="0.25">
      <c r="B1400" s="27"/>
    </row>
    <row r="1401" spans="2:2" s="28" customFormat="1" x14ac:dyDescent="0.25">
      <c r="B1401" s="27"/>
    </row>
    <row r="1402" spans="2:2" s="28" customFormat="1" x14ac:dyDescent="0.25">
      <c r="B1402" s="27"/>
    </row>
    <row r="1403" spans="2:2" s="28" customFormat="1" x14ac:dyDescent="0.25">
      <c r="B1403" s="27"/>
    </row>
    <row r="1404" spans="2:2" s="28" customFormat="1" x14ac:dyDescent="0.25">
      <c r="B1404" s="27"/>
    </row>
    <row r="1405" spans="2:2" s="28" customFormat="1" x14ac:dyDescent="0.25">
      <c r="B1405" s="27"/>
    </row>
    <row r="1406" spans="2:2" s="28" customFormat="1" x14ac:dyDescent="0.25">
      <c r="B1406" s="27"/>
    </row>
    <row r="1407" spans="2:2" s="28" customFormat="1" x14ac:dyDescent="0.25">
      <c r="B1407" s="27"/>
    </row>
    <row r="1408" spans="2:2" s="28" customFormat="1" x14ac:dyDescent="0.25">
      <c r="B1408" s="27"/>
    </row>
    <row r="1409" spans="2:2" s="28" customFormat="1" x14ac:dyDescent="0.25">
      <c r="B1409" s="27"/>
    </row>
    <row r="1410" spans="2:2" s="28" customFormat="1" x14ac:dyDescent="0.25">
      <c r="B1410" s="27"/>
    </row>
    <row r="1411" spans="2:2" s="28" customFormat="1" x14ac:dyDescent="0.25">
      <c r="B1411" s="27"/>
    </row>
    <row r="1412" spans="2:2" s="28" customFormat="1" x14ac:dyDescent="0.25">
      <c r="B1412" s="27"/>
    </row>
    <row r="1413" spans="2:2" s="28" customFormat="1" x14ac:dyDescent="0.25">
      <c r="B1413" s="27"/>
    </row>
    <row r="1414" spans="2:2" s="28" customFormat="1" x14ac:dyDescent="0.25">
      <c r="B1414" s="27"/>
    </row>
    <row r="1415" spans="2:2" s="28" customFormat="1" x14ac:dyDescent="0.25">
      <c r="B1415" s="27"/>
    </row>
    <row r="1416" spans="2:2" s="28" customFormat="1" x14ac:dyDescent="0.25">
      <c r="B1416" s="27"/>
    </row>
    <row r="1417" spans="2:2" s="28" customFormat="1" x14ac:dyDescent="0.25">
      <c r="B1417" s="27"/>
    </row>
    <row r="1418" spans="2:2" s="28" customFormat="1" x14ac:dyDescent="0.25">
      <c r="B1418" s="27"/>
    </row>
    <row r="1419" spans="2:2" s="28" customFormat="1" x14ac:dyDescent="0.25">
      <c r="B1419" s="27"/>
    </row>
    <row r="1420" spans="2:2" s="28" customFormat="1" x14ac:dyDescent="0.25">
      <c r="B1420" s="27"/>
    </row>
    <row r="1421" spans="2:2" s="28" customFormat="1" x14ac:dyDescent="0.25">
      <c r="B1421" s="27"/>
    </row>
    <row r="1422" spans="2:2" s="28" customFormat="1" x14ac:dyDescent="0.25">
      <c r="B1422" s="27"/>
    </row>
    <row r="1423" spans="2:2" s="28" customFormat="1" x14ac:dyDescent="0.25">
      <c r="B1423" s="27"/>
    </row>
    <row r="1424" spans="2:2" s="28" customFormat="1" x14ac:dyDescent="0.25">
      <c r="B1424" s="27"/>
    </row>
    <row r="1425" spans="2:2" s="28" customFormat="1" x14ac:dyDescent="0.25">
      <c r="B1425" s="27"/>
    </row>
    <row r="1426" spans="2:2" s="28" customFormat="1" x14ac:dyDescent="0.25">
      <c r="B1426" s="27"/>
    </row>
    <row r="1427" spans="2:2" s="28" customFormat="1" x14ac:dyDescent="0.25">
      <c r="B1427" s="27"/>
    </row>
    <row r="1428" spans="2:2" s="28" customFormat="1" x14ac:dyDescent="0.25">
      <c r="B1428" s="27"/>
    </row>
    <row r="1429" spans="2:2" s="28" customFormat="1" x14ac:dyDescent="0.25">
      <c r="B1429" s="27"/>
    </row>
    <row r="1430" spans="2:2" s="28" customFormat="1" x14ac:dyDescent="0.25">
      <c r="B1430" s="27"/>
    </row>
    <row r="1431" spans="2:2" s="28" customFormat="1" x14ac:dyDescent="0.25">
      <c r="B1431" s="27"/>
    </row>
    <row r="1432" spans="2:2" s="28" customFormat="1" x14ac:dyDescent="0.25">
      <c r="B1432" s="27"/>
    </row>
    <row r="1433" spans="2:2" s="28" customFormat="1" x14ac:dyDescent="0.25">
      <c r="B1433" s="27"/>
    </row>
    <row r="1434" spans="2:2" s="28" customFormat="1" x14ac:dyDescent="0.25">
      <c r="B1434" s="27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  <row r="4131" spans="2:2" x14ac:dyDescent="0.25">
      <c r="B4131" s="1"/>
    </row>
    <row r="4132" spans="2:2" x14ac:dyDescent="0.25">
      <c r="B4132" s="1"/>
    </row>
    <row r="4133" spans="2:2" x14ac:dyDescent="0.25">
      <c r="B4133" s="1"/>
    </row>
    <row r="4134" spans="2:2" x14ac:dyDescent="0.25">
      <c r="B4134" s="1"/>
    </row>
    <row r="4135" spans="2:2" x14ac:dyDescent="0.25">
      <c r="B4135" s="1"/>
    </row>
    <row r="4136" spans="2:2" x14ac:dyDescent="0.25">
      <c r="B4136" s="1"/>
    </row>
  </sheetData>
  <pageMargins left="0.7" right="0.7" top="0.75" bottom="0.75" header="0.3" footer="0.3"/>
  <pageSetup paperSize="9" fitToHeight="0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EBNI DIO</vt:lpstr>
      <vt:lpstr>'POSEBNI DI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ilicic</cp:lastModifiedBy>
  <cp:lastPrinted>2023-11-13T09:31:46Z</cp:lastPrinted>
  <dcterms:created xsi:type="dcterms:W3CDTF">2022-10-31T10:11:38Z</dcterms:created>
  <dcterms:modified xsi:type="dcterms:W3CDTF">2023-12-19T13:2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